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8" yWindow="-108" windowWidth="19416" windowHeight="10416" firstSheet="1" activeTab="2"/>
  </bookViews>
  <sheets>
    <sheet name="moscow_dataset_2020" sheetId="2" r:id="rId1"/>
    <sheet name="Линейная регрессия" sheetId="7" r:id="rId2"/>
    <sheet name="Логарифмическая регрессия" sheetId="8" r:id="rId3"/>
    <sheet name="Dataset" sheetId="6" r:id="rId4"/>
  </sheets>
  <definedNames>
    <definedName name="ExternalData_1" localSheetId="0" hidden="1">moscow_dataset_2020!$D$1:$K$6393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9" i="8" l="1"/>
  <c r="M20" i="8"/>
  <c r="M21" i="8"/>
  <c r="M22" i="8"/>
  <c r="M23" i="8"/>
  <c r="M24" i="8"/>
  <c r="M25" i="8"/>
  <c r="M26" i="8"/>
  <c r="M18" i="8"/>
  <c r="K19" i="8"/>
  <c r="K20" i="8"/>
  <c r="K21" i="8"/>
  <c r="K22" i="8"/>
  <c r="K23" i="8"/>
  <c r="K24" i="8"/>
  <c r="K25" i="8"/>
  <c r="K26" i="8"/>
  <c r="K18" i="8"/>
  <c r="J19" i="8"/>
  <c r="J20" i="8"/>
  <c r="J21" i="8"/>
  <c r="J22" i="8"/>
  <c r="J23" i="8"/>
  <c r="J24" i="8"/>
  <c r="J25" i="8"/>
  <c r="J26" i="8"/>
  <c r="J18" i="8"/>
  <c r="I19" i="8"/>
  <c r="I20" i="8"/>
  <c r="I21" i="8"/>
  <c r="I22" i="8"/>
  <c r="I23" i="8"/>
  <c r="I24" i="8"/>
  <c r="I25" i="8"/>
  <c r="I26" i="8"/>
  <c r="I18" i="8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2" i="2"/>
  <c r="M4" i="2"/>
  <c r="N4" i="2"/>
  <c r="O4" i="2"/>
  <c r="P4" i="2"/>
  <c r="Q4" i="2"/>
  <c r="R4" i="2"/>
  <c r="S4" i="2"/>
  <c r="M5" i="2"/>
  <c r="N5" i="2"/>
  <c r="O5" i="2"/>
  <c r="P5" i="2"/>
  <c r="Q5" i="2"/>
  <c r="R5" i="2"/>
  <c r="S5" i="2"/>
  <c r="M6" i="2"/>
  <c r="N6" i="2"/>
  <c r="O6" i="2"/>
  <c r="P6" i="2"/>
  <c r="Q6" i="2"/>
  <c r="R6" i="2"/>
  <c r="S6" i="2"/>
  <c r="M7" i="2"/>
  <c r="N7" i="2"/>
  <c r="O7" i="2"/>
  <c r="P7" i="2"/>
  <c r="Q7" i="2"/>
  <c r="R7" i="2"/>
  <c r="S7" i="2"/>
  <c r="M8" i="2"/>
  <c r="N8" i="2"/>
  <c r="O8" i="2"/>
  <c r="P8" i="2"/>
  <c r="Q8" i="2"/>
  <c r="R8" i="2"/>
  <c r="S8" i="2"/>
  <c r="M9" i="2"/>
  <c r="N9" i="2"/>
  <c r="O9" i="2"/>
  <c r="P9" i="2"/>
  <c r="Q9" i="2"/>
  <c r="R9" i="2"/>
  <c r="S9" i="2"/>
  <c r="M10" i="2"/>
  <c r="N10" i="2"/>
  <c r="O10" i="2"/>
  <c r="P10" i="2"/>
  <c r="Q10" i="2"/>
  <c r="R10" i="2"/>
  <c r="S10" i="2"/>
  <c r="M11" i="2"/>
  <c r="N11" i="2"/>
  <c r="O11" i="2"/>
  <c r="P11" i="2"/>
  <c r="Q11" i="2"/>
  <c r="R11" i="2"/>
  <c r="S11" i="2"/>
  <c r="M12" i="2"/>
  <c r="N12" i="2"/>
  <c r="O12" i="2"/>
  <c r="P12" i="2"/>
  <c r="Q12" i="2"/>
  <c r="R12" i="2"/>
  <c r="S12" i="2"/>
  <c r="M13" i="2"/>
  <c r="N13" i="2"/>
  <c r="O13" i="2"/>
  <c r="P13" i="2"/>
  <c r="Q13" i="2"/>
  <c r="R13" i="2"/>
  <c r="S13" i="2"/>
  <c r="M14" i="2"/>
  <c r="N14" i="2"/>
  <c r="O14" i="2"/>
  <c r="P14" i="2"/>
  <c r="Q14" i="2"/>
  <c r="R14" i="2"/>
  <c r="S14" i="2"/>
  <c r="M15" i="2"/>
  <c r="N15" i="2"/>
  <c r="O15" i="2"/>
  <c r="P15" i="2"/>
  <c r="Q15" i="2"/>
  <c r="R15" i="2"/>
  <c r="S15" i="2"/>
  <c r="M16" i="2"/>
  <c r="N16" i="2"/>
  <c r="O16" i="2"/>
  <c r="P16" i="2"/>
  <c r="Q16" i="2"/>
  <c r="R16" i="2"/>
  <c r="S16" i="2"/>
  <c r="M17" i="2"/>
  <c r="N17" i="2"/>
  <c r="O17" i="2"/>
  <c r="P17" i="2"/>
  <c r="Q17" i="2"/>
  <c r="R17" i="2"/>
  <c r="S17" i="2"/>
  <c r="M18" i="2"/>
  <c r="N18" i="2"/>
  <c r="O18" i="2"/>
  <c r="P18" i="2"/>
  <c r="Q18" i="2"/>
  <c r="R18" i="2"/>
  <c r="S18" i="2"/>
  <c r="M19" i="2"/>
  <c r="N19" i="2"/>
  <c r="O19" i="2"/>
  <c r="P19" i="2"/>
  <c r="Q19" i="2"/>
  <c r="R19" i="2"/>
  <c r="S19" i="2"/>
  <c r="M20" i="2"/>
  <c r="N20" i="2"/>
  <c r="O20" i="2"/>
  <c r="P20" i="2"/>
  <c r="Q20" i="2"/>
  <c r="R20" i="2"/>
  <c r="S20" i="2"/>
  <c r="M21" i="2"/>
  <c r="N21" i="2"/>
  <c r="O21" i="2"/>
  <c r="P21" i="2"/>
  <c r="Q21" i="2"/>
  <c r="R21" i="2"/>
  <c r="S21" i="2"/>
  <c r="M22" i="2"/>
  <c r="N22" i="2"/>
  <c r="O22" i="2"/>
  <c r="P22" i="2"/>
  <c r="Q22" i="2"/>
  <c r="R22" i="2"/>
  <c r="S22" i="2"/>
  <c r="M23" i="2"/>
  <c r="N23" i="2"/>
  <c r="O23" i="2"/>
  <c r="P23" i="2"/>
  <c r="Q23" i="2"/>
  <c r="R23" i="2"/>
  <c r="S23" i="2"/>
  <c r="M24" i="2"/>
  <c r="N24" i="2"/>
  <c r="O24" i="2"/>
  <c r="P24" i="2"/>
  <c r="Q24" i="2"/>
  <c r="R24" i="2"/>
  <c r="S24" i="2"/>
  <c r="M25" i="2"/>
  <c r="N25" i="2"/>
  <c r="O25" i="2"/>
  <c r="P25" i="2"/>
  <c r="Q25" i="2"/>
  <c r="R25" i="2"/>
  <c r="S25" i="2"/>
  <c r="M26" i="2"/>
  <c r="N26" i="2"/>
  <c r="O26" i="2"/>
  <c r="P26" i="2"/>
  <c r="Q26" i="2"/>
  <c r="R26" i="2"/>
  <c r="S26" i="2"/>
  <c r="M27" i="2"/>
  <c r="N27" i="2"/>
  <c r="O27" i="2"/>
  <c r="P27" i="2"/>
  <c r="Q27" i="2"/>
  <c r="R27" i="2"/>
  <c r="S27" i="2"/>
  <c r="M28" i="2"/>
  <c r="N28" i="2"/>
  <c r="O28" i="2"/>
  <c r="P28" i="2"/>
  <c r="Q28" i="2"/>
  <c r="R28" i="2"/>
  <c r="S28" i="2"/>
  <c r="M29" i="2"/>
  <c r="N29" i="2"/>
  <c r="O29" i="2"/>
  <c r="P29" i="2"/>
  <c r="Q29" i="2"/>
  <c r="R29" i="2"/>
  <c r="S29" i="2"/>
  <c r="M30" i="2"/>
  <c r="N30" i="2"/>
  <c r="O30" i="2"/>
  <c r="P30" i="2"/>
  <c r="Q30" i="2"/>
  <c r="R30" i="2"/>
  <c r="S30" i="2"/>
  <c r="M31" i="2"/>
  <c r="N31" i="2"/>
  <c r="O31" i="2"/>
  <c r="P31" i="2"/>
  <c r="Q31" i="2"/>
  <c r="R31" i="2"/>
  <c r="S31" i="2"/>
  <c r="M32" i="2"/>
  <c r="N32" i="2"/>
  <c r="O32" i="2"/>
  <c r="P32" i="2"/>
  <c r="Q32" i="2"/>
  <c r="R32" i="2"/>
  <c r="S32" i="2"/>
  <c r="M33" i="2"/>
  <c r="N33" i="2"/>
  <c r="O33" i="2"/>
  <c r="P33" i="2"/>
  <c r="Q33" i="2"/>
  <c r="R33" i="2"/>
  <c r="S33" i="2"/>
  <c r="M34" i="2"/>
  <c r="N34" i="2"/>
  <c r="O34" i="2"/>
  <c r="P34" i="2"/>
  <c r="Q34" i="2"/>
  <c r="R34" i="2"/>
  <c r="S34" i="2"/>
  <c r="M35" i="2"/>
  <c r="N35" i="2"/>
  <c r="O35" i="2"/>
  <c r="P35" i="2"/>
  <c r="Q35" i="2"/>
  <c r="R35" i="2"/>
  <c r="S35" i="2"/>
  <c r="M36" i="2"/>
  <c r="N36" i="2"/>
  <c r="O36" i="2"/>
  <c r="P36" i="2"/>
  <c r="Q36" i="2"/>
  <c r="R36" i="2"/>
  <c r="S36" i="2"/>
  <c r="M37" i="2"/>
  <c r="N37" i="2"/>
  <c r="O37" i="2"/>
  <c r="P37" i="2"/>
  <c r="Q37" i="2"/>
  <c r="R37" i="2"/>
  <c r="S37" i="2"/>
  <c r="M38" i="2"/>
  <c r="N38" i="2"/>
  <c r="O38" i="2"/>
  <c r="P38" i="2"/>
  <c r="Q38" i="2"/>
  <c r="R38" i="2"/>
  <c r="S38" i="2"/>
  <c r="M39" i="2"/>
  <c r="N39" i="2"/>
  <c r="O39" i="2"/>
  <c r="P39" i="2"/>
  <c r="Q39" i="2"/>
  <c r="R39" i="2"/>
  <c r="S39" i="2"/>
  <c r="M40" i="2"/>
  <c r="N40" i="2"/>
  <c r="O40" i="2"/>
  <c r="P40" i="2"/>
  <c r="Q40" i="2"/>
  <c r="R40" i="2"/>
  <c r="S40" i="2"/>
  <c r="M41" i="2"/>
  <c r="N41" i="2"/>
  <c r="O41" i="2"/>
  <c r="P41" i="2"/>
  <c r="Q41" i="2"/>
  <c r="R41" i="2"/>
  <c r="S41" i="2"/>
  <c r="M42" i="2"/>
  <c r="N42" i="2"/>
  <c r="O42" i="2"/>
  <c r="P42" i="2"/>
  <c r="Q42" i="2"/>
  <c r="R42" i="2"/>
  <c r="S42" i="2"/>
  <c r="M43" i="2"/>
  <c r="N43" i="2"/>
  <c r="O43" i="2"/>
  <c r="P43" i="2"/>
  <c r="Q43" i="2"/>
  <c r="R43" i="2"/>
  <c r="S43" i="2"/>
  <c r="M44" i="2"/>
  <c r="N44" i="2"/>
  <c r="O44" i="2"/>
  <c r="P44" i="2"/>
  <c r="Q44" i="2"/>
  <c r="R44" i="2"/>
  <c r="S44" i="2"/>
  <c r="M45" i="2"/>
  <c r="N45" i="2"/>
  <c r="O45" i="2"/>
  <c r="P45" i="2"/>
  <c r="Q45" i="2"/>
  <c r="R45" i="2"/>
  <c r="S45" i="2"/>
  <c r="M46" i="2"/>
  <c r="N46" i="2"/>
  <c r="O46" i="2"/>
  <c r="P46" i="2"/>
  <c r="Q46" i="2"/>
  <c r="R46" i="2"/>
  <c r="S46" i="2"/>
  <c r="M47" i="2"/>
  <c r="N47" i="2"/>
  <c r="O47" i="2"/>
  <c r="P47" i="2"/>
  <c r="Q47" i="2"/>
  <c r="R47" i="2"/>
  <c r="S47" i="2"/>
  <c r="M48" i="2"/>
  <c r="N48" i="2"/>
  <c r="O48" i="2"/>
  <c r="P48" i="2"/>
  <c r="Q48" i="2"/>
  <c r="R48" i="2"/>
  <c r="S48" i="2"/>
  <c r="M49" i="2"/>
  <c r="N49" i="2"/>
  <c r="O49" i="2"/>
  <c r="P49" i="2"/>
  <c r="Q49" i="2"/>
  <c r="R49" i="2"/>
  <c r="S49" i="2"/>
  <c r="M50" i="2"/>
  <c r="N50" i="2"/>
  <c r="O50" i="2"/>
  <c r="P50" i="2"/>
  <c r="Q50" i="2"/>
  <c r="R50" i="2"/>
  <c r="S50" i="2"/>
  <c r="M51" i="2"/>
  <c r="N51" i="2"/>
  <c r="O51" i="2"/>
  <c r="P51" i="2"/>
  <c r="Q51" i="2"/>
  <c r="R51" i="2"/>
  <c r="S51" i="2"/>
  <c r="M52" i="2"/>
  <c r="N52" i="2"/>
  <c r="O52" i="2"/>
  <c r="P52" i="2"/>
  <c r="Q52" i="2"/>
  <c r="R52" i="2"/>
  <c r="S52" i="2"/>
  <c r="M53" i="2"/>
  <c r="N53" i="2"/>
  <c r="O53" i="2"/>
  <c r="P53" i="2"/>
  <c r="Q53" i="2"/>
  <c r="R53" i="2"/>
  <c r="S53" i="2"/>
  <c r="M54" i="2"/>
  <c r="N54" i="2"/>
  <c r="O54" i="2"/>
  <c r="P54" i="2"/>
  <c r="Q54" i="2"/>
  <c r="R54" i="2"/>
  <c r="S54" i="2"/>
  <c r="M55" i="2"/>
  <c r="N55" i="2"/>
  <c r="O55" i="2"/>
  <c r="P55" i="2"/>
  <c r="Q55" i="2"/>
  <c r="R55" i="2"/>
  <c r="S55" i="2"/>
  <c r="M56" i="2"/>
  <c r="N56" i="2"/>
  <c r="O56" i="2"/>
  <c r="P56" i="2"/>
  <c r="Q56" i="2"/>
  <c r="R56" i="2"/>
  <c r="S56" i="2"/>
  <c r="M57" i="2"/>
  <c r="N57" i="2"/>
  <c r="O57" i="2"/>
  <c r="P57" i="2"/>
  <c r="Q57" i="2"/>
  <c r="R57" i="2"/>
  <c r="S57" i="2"/>
  <c r="M58" i="2"/>
  <c r="N58" i="2"/>
  <c r="O58" i="2"/>
  <c r="P58" i="2"/>
  <c r="Q58" i="2"/>
  <c r="R58" i="2"/>
  <c r="S58" i="2"/>
  <c r="M59" i="2"/>
  <c r="N59" i="2"/>
  <c r="O59" i="2"/>
  <c r="P59" i="2"/>
  <c r="Q59" i="2"/>
  <c r="R59" i="2"/>
  <c r="S59" i="2"/>
  <c r="M60" i="2"/>
  <c r="N60" i="2"/>
  <c r="O60" i="2"/>
  <c r="P60" i="2"/>
  <c r="Q60" i="2"/>
  <c r="R60" i="2"/>
  <c r="S60" i="2"/>
  <c r="M61" i="2"/>
  <c r="N61" i="2"/>
  <c r="O61" i="2"/>
  <c r="P61" i="2"/>
  <c r="Q61" i="2"/>
  <c r="R61" i="2"/>
  <c r="S61" i="2"/>
  <c r="M62" i="2"/>
  <c r="N62" i="2"/>
  <c r="O62" i="2"/>
  <c r="P62" i="2"/>
  <c r="Q62" i="2"/>
  <c r="R62" i="2"/>
  <c r="S62" i="2"/>
  <c r="M63" i="2"/>
  <c r="N63" i="2"/>
  <c r="O63" i="2"/>
  <c r="P63" i="2"/>
  <c r="Q63" i="2"/>
  <c r="R63" i="2"/>
  <c r="S63" i="2"/>
  <c r="M64" i="2"/>
  <c r="N64" i="2"/>
  <c r="O64" i="2"/>
  <c r="P64" i="2"/>
  <c r="Q64" i="2"/>
  <c r="R64" i="2"/>
  <c r="S64" i="2"/>
  <c r="M65" i="2"/>
  <c r="N65" i="2"/>
  <c r="O65" i="2"/>
  <c r="P65" i="2"/>
  <c r="Q65" i="2"/>
  <c r="R65" i="2"/>
  <c r="S65" i="2"/>
  <c r="M66" i="2"/>
  <c r="N66" i="2"/>
  <c r="O66" i="2"/>
  <c r="P66" i="2"/>
  <c r="Q66" i="2"/>
  <c r="R66" i="2"/>
  <c r="S66" i="2"/>
  <c r="M67" i="2"/>
  <c r="N67" i="2"/>
  <c r="O67" i="2"/>
  <c r="P67" i="2"/>
  <c r="Q67" i="2"/>
  <c r="R67" i="2"/>
  <c r="S67" i="2"/>
  <c r="M68" i="2"/>
  <c r="N68" i="2"/>
  <c r="O68" i="2"/>
  <c r="P68" i="2"/>
  <c r="Q68" i="2"/>
  <c r="R68" i="2"/>
  <c r="S68" i="2"/>
  <c r="M69" i="2"/>
  <c r="N69" i="2"/>
  <c r="O69" i="2"/>
  <c r="P69" i="2"/>
  <c r="Q69" i="2"/>
  <c r="R69" i="2"/>
  <c r="S69" i="2"/>
  <c r="M70" i="2"/>
  <c r="N70" i="2"/>
  <c r="O70" i="2"/>
  <c r="P70" i="2"/>
  <c r="Q70" i="2"/>
  <c r="R70" i="2"/>
  <c r="S70" i="2"/>
  <c r="M71" i="2"/>
  <c r="N71" i="2"/>
  <c r="O71" i="2"/>
  <c r="P71" i="2"/>
  <c r="Q71" i="2"/>
  <c r="R71" i="2"/>
  <c r="S71" i="2"/>
  <c r="M72" i="2"/>
  <c r="N72" i="2"/>
  <c r="O72" i="2"/>
  <c r="P72" i="2"/>
  <c r="Q72" i="2"/>
  <c r="R72" i="2"/>
  <c r="S72" i="2"/>
  <c r="M73" i="2"/>
  <c r="N73" i="2"/>
  <c r="O73" i="2"/>
  <c r="P73" i="2"/>
  <c r="Q73" i="2"/>
  <c r="R73" i="2"/>
  <c r="S73" i="2"/>
  <c r="M74" i="2"/>
  <c r="N74" i="2"/>
  <c r="O74" i="2"/>
  <c r="P74" i="2"/>
  <c r="Q74" i="2"/>
  <c r="R74" i="2"/>
  <c r="S74" i="2"/>
  <c r="M75" i="2"/>
  <c r="N75" i="2"/>
  <c r="O75" i="2"/>
  <c r="P75" i="2"/>
  <c r="Q75" i="2"/>
  <c r="R75" i="2"/>
  <c r="S75" i="2"/>
  <c r="M76" i="2"/>
  <c r="N76" i="2"/>
  <c r="O76" i="2"/>
  <c r="P76" i="2"/>
  <c r="Q76" i="2"/>
  <c r="R76" i="2"/>
  <c r="S76" i="2"/>
  <c r="M77" i="2"/>
  <c r="N77" i="2"/>
  <c r="O77" i="2"/>
  <c r="P77" i="2"/>
  <c r="Q77" i="2"/>
  <c r="R77" i="2"/>
  <c r="S77" i="2"/>
  <c r="M78" i="2"/>
  <c r="N78" i="2"/>
  <c r="O78" i="2"/>
  <c r="P78" i="2"/>
  <c r="Q78" i="2"/>
  <c r="R78" i="2"/>
  <c r="S78" i="2"/>
  <c r="M79" i="2"/>
  <c r="N79" i="2"/>
  <c r="O79" i="2"/>
  <c r="P79" i="2"/>
  <c r="Q79" i="2"/>
  <c r="R79" i="2"/>
  <c r="S79" i="2"/>
  <c r="M80" i="2"/>
  <c r="N80" i="2"/>
  <c r="O80" i="2"/>
  <c r="P80" i="2"/>
  <c r="Q80" i="2"/>
  <c r="R80" i="2"/>
  <c r="S80" i="2"/>
  <c r="M81" i="2"/>
  <c r="N81" i="2"/>
  <c r="O81" i="2"/>
  <c r="P81" i="2"/>
  <c r="Q81" i="2"/>
  <c r="R81" i="2"/>
  <c r="S81" i="2"/>
  <c r="M82" i="2"/>
  <c r="N82" i="2"/>
  <c r="O82" i="2"/>
  <c r="P82" i="2"/>
  <c r="Q82" i="2"/>
  <c r="R82" i="2"/>
  <c r="S82" i="2"/>
  <c r="M83" i="2"/>
  <c r="N83" i="2"/>
  <c r="O83" i="2"/>
  <c r="P83" i="2"/>
  <c r="Q83" i="2"/>
  <c r="R83" i="2"/>
  <c r="S83" i="2"/>
  <c r="M84" i="2"/>
  <c r="N84" i="2"/>
  <c r="O84" i="2"/>
  <c r="P84" i="2"/>
  <c r="Q84" i="2"/>
  <c r="R84" i="2"/>
  <c r="S84" i="2"/>
  <c r="M85" i="2"/>
  <c r="N85" i="2"/>
  <c r="O85" i="2"/>
  <c r="P85" i="2"/>
  <c r="Q85" i="2"/>
  <c r="R85" i="2"/>
  <c r="S85" i="2"/>
  <c r="M86" i="2"/>
  <c r="N86" i="2"/>
  <c r="O86" i="2"/>
  <c r="P86" i="2"/>
  <c r="Q86" i="2"/>
  <c r="R86" i="2"/>
  <c r="S86" i="2"/>
  <c r="M87" i="2"/>
  <c r="N87" i="2"/>
  <c r="O87" i="2"/>
  <c r="P87" i="2"/>
  <c r="Q87" i="2"/>
  <c r="R87" i="2"/>
  <c r="S87" i="2"/>
  <c r="M88" i="2"/>
  <c r="N88" i="2"/>
  <c r="O88" i="2"/>
  <c r="P88" i="2"/>
  <c r="Q88" i="2"/>
  <c r="R88" i="2"/>
  <c r="S88" i="2"/>
  <c r="M89" i="2"/>
  <c r="N89" i="2"/>
  <c r="O89" i="2"/>
  <c r="P89" i="2"/>
  <c r="Q89" i="2"/>
  <c r="R89" i="2"/>
  <c r="S89" i="2"/>
  <c r="M90" i="2"/>
  <c r="N90" i="2"/>
  <c r="O90" i="2"/>
  <c r="P90" i="2"/>
  <c r="Q90" i="2"/>
  <c r="R90" i="2"/>
  <c r="S90" i="2"/>
  <c r="M91" i="2"/>
  <c r="N91" i="2"/>
  <c r="O91" i="2"/>
  <c r="P91" i="2"/>
  <c r="Q91" i="2"/>
  <c r="R91" i="2"/>
  <c r="S91" i="2"/>
  <c r="M92" i="2"/>
  <c r="N92" i="2"/>
  <c r="O92" i="2"/>
  <c r="P92" i="2"/>
  <c r="Q92" i="2"/>
  <c r="R92" i="2"/>
  <c r="S92" i="2"/>
  <c r="M93" i="2"/>
  <c r="N93" i="2"/>
  <c r="O93" i="2"/>
  <c r="P93" i="2"/>
  <c r="Q93" i="2"/>
  <c r="R93" i="2"/>
  <c r="S93" i="2"/>
  <c r="M94" i="2"/>
  <c r="N94" i="2"/>
  <c r="O94" i="2"/>
  <c r="P94" i="2"/>
  <c r="Q94" i="2"/>
  <c r="R94" i="2"/>
  <c r="S94" i="2"/>
  <c r="M95" i="2"/>
  <c r="N95" i="2"/>
  <c r="O95" i="2"/>
  <c r="P95" i="2"/>
  <c r="Q95" i="2"/>
  <c r="R95" i="2"/>
  <c r="S95" i="2"/>
  <c r="M96" i="2"/>
  <c r="N96" i="2"/>
  <c r="O96" i="2"/>
  <c r="P96" i="2"/>
  <c r="Q96" i="2"/>
  <c r="R96" i="2"/>
  <c r="S96" i="2"/>
  <c r="M97" i="2"/>
  <c r="N97" i="2"/>
  <c r="O97" i="2"/>
  <c r="P97" i="2"/>
  <c r="Q97" i="2"/>
  <c r="R97" i="2"/>
  <c r="S97" i="2"/>
  <c r="M98" i="2"/>
  <c r="N98" i="2"/>
  <c r="O98" i="2"/>
  <c r="P98" i="2"/>
  <c r="Q98" i="2"/>
  <c r="R98" i="2"/>
  <c r="S98" i="2"/>
  <c r="M99" i="2"/>
  <c r="N99" i="2"/>
  <c r="O99" i="2"/>
  <c r="P99" i="2"/>
  <c r="Q99" i="2"/>
  <c r="R99" i="2"/>
  <c r="S99" i="2"/>
  <c r="M100" i="2"/>
  <c r="N100" i="2"/>
  <c r="O100" i="2"/>
  <c r="P100" i="2"/>
  <c r="Q100" i="2"/>
  <c r="R100" i="2"/>
  <c r="S100" i="2"/>
  <c r="M101" i="2"/>
  <c r="N101" i="2"/>
  <c r="O101" i="2"/>
  <c r="P101" i="2"/>
  <c r="Q101" i="2"/>
  <c r="R101" i="2"/>
  <c r="S101" i="2"/>
  <c r="M102" i="2"/>
  <c r="N102" i="2"/>
  <c r="O102" i="2"/>
  <c r="P102" i="2"/>
  <c r="Q102" i="2"/>
  <c r="R102" i="2"/>
  <c r="S102" i="2"/>
  <c r="M103" i="2"/>
  <c r="N103" i="2"/>
  <c r="O103" i="2"/>
  <c r="P103" i="2"/>
  <c r="Q103" i="2"/>
  <c r="R103" i="2"/>
  <c r="S103" i="2"/>
  <c r="M104" i="2"/>
  <c r="N104" i="2"/>
  <c r="O104" i="2"/>
  <c r="P104" i="2"/>
  <c r="Q104" i="2"/>
  <c r="R104" i="2"/>
  <c r="S104" i="2"/>
  <c r="M105" i="2"/>
  <c r="N105" i="2"/>
  <c r="O105" i="2"/>
  <c r="P105" i="2"/>
  <c r="Q105" i="2"/>
  <c r="R105" i="2"/>
  <c r="S105" i="2"/>
  <c r="M106" i="2"/>
  <c r="N106" i="2"/>
  <c r="O106" i="2"/>
  <c r="P106" i="2"/>
  <c r="Q106" i="2"/>
  <c r="R106" i="2"/>
  <c r="S106" i="2"/>
  <c r="M107" i="2"/>
  <c r="N107" i="2"/>
  <c r="O107" i="2"/>
  <c r="P107" i="2"/>
  <c r="Q107" i="2"/>
  <c r="R107" i="2"/>
  <c r="S107" i="2"/>
  <c r="M108" i="2"/>
  <c r="N108" i="2"/>
  <c r="O108" i="2"/>
  <c r="P108" i="2"/>
  <c r="Q108" i="2"/>
  <c r="R108" i="2"/>
  <c r="S108" i="2"/>
  <c r="M109" i="2"/>
  <c r="N109" i="2"/>
  <c r="O109" i="2"/>
  <c r="P109" i="2"/>
  <c r="Q109" i="2"/>
  <c r="R109" i="2"/>
  <c r="S109" i="2"/>
  <c r="M110" i="2"/>
  <c r="N110" i="2"/>
  <c r="O110" i="2"/>
  <c r="P110" i="2"/>
  <c r="Q110" i="2"/>
  <c r="R110" i="2"/>
  <c r="S110" i="2"/>
  <c r="M111" i="2"/>
  <c r="N111" i="2"/>
  <c r="O111" i="2"/>
  <c r="P111" i="2"/>
  <c r="Q111" i="2"/>
  <c r="R111" i="2"/>
  <c r="S111" i="2"/>
  <c r="M112" i="2"/>
  <c r="N112" i="2"/>
  <c r="O112" i="2"/>
  <c r="P112" i="2"/>
  <c r="Q112" i="2"/>
  <c r="R112" i="2"/>
  <c r="S112" i="2"/>
  <c r="M113" i="2"/>
  <c r="N113" i="2"/>
  <c r="O113" i="2"/>
  <c r="P113" i="2"/>
  <c r="Q113" i="2"/>
  <c r="R113" i="2"/>
  <c r="S113" i="2"/>
  <c r="M114" i="2"/>
  <c r="N114" i="2"/>
  <c r="O114" i="2"/>
  <c r="P114" i="2"/>
  <c r="Q114" i="2"/>
  <c r="R114" i="2"/>
  <c r="S114" i="2"/>
  <c r="M115" i="2"/>
  <c r="N115" i="2"/>
  <c r="O115" i="2"/>
  <c r="P115" i="2"/>
  <c r="Q115" i="2"/>
  <c r="R115" i="2"/>
  <c r="S115" i="2"/>
  <c r="M116" i="2"/>
  <c r="N116" i="2"/>
  <c r="O116" i="2"/>
  <c r="P116" i="2"/>
  <c r="Q116" i="2"/>
  <c r="R116" i="2"/>
  <c r="S116" i="2"/>
  <c r="M117" i="2"/>
  <c r="N117" i="2"/>
  <c r="O117" i="2"/>
  <c r="P117" i="2"/>
  <c r="Q117" i="2"/>
  <c r="R117" i="2"/>
  <c r="S117" i="2"/>
  <c r="M118" i="2"/>
  <c r="N118" i="2"/>
  <c r="O118" i="2"/>
  <c r="P118" i="2"/>
  <c r="Q118" i="2"/>
  <c r="R118" i="2"/>
  <c r="S118" i="2"/>
  <c r="M119" i="2"/>
  <c r="N119" i="2"/>
  <c r="O119" i="2"/>
  <c r="P119" i="2"/>
  <c r="Q119" i="2"/>
  <c r="R119" i="2"/>
  <c r="S119" i="2"/>
  <c r="M120" i="2"/>
  <c r="N120" i="2"/>
  <c r="O120" i="2"/>
  <c r="P120" i="2"/>
  <c r="Q120" i="2"/>
  <c r="R120" i="2"/>
  <c r="S120" i="2"/>
  <c r="M121" i="2"/>
  <c r="N121" i="2"/>
  <c r="O121" i="2"/>
  <c r="P121" i="2"/>
  <c r="Q121" i="2"/>
  <c r="R121" i="2"/>
  <c r="S121" i="2"/>
  <c r="M122" i="2"/>
  <c r="N122" i="2"/>
  <c r="O122" i="2"/>
  <c r="P122" i="2"/>
  <c r="Q122" i="2"/>
  <c r="R122" i="2"/>
  <c r="S122" i="2"/>
  <c r="M123" i="2"/>
  <c r="N123" i="2"/>
  <c r="O123" i="2"/>
  <c r="P123" i="2"/>
  <c r="Q123" i="2"/>
  <c r="R123" i="2"/>
  <c r="S123" i="2"/>
  <c r="M124" i="2"/>
  <c r="N124" i="2"/>
  <c r="O124" i="2"/>
  <c r="P124" i="2"/>
  <c r="Q124" i="2"/>
  <c r="R124" i="2"/>
  <c r="S124" i="2"/>
  <c r="M125" i="2"/>
  <c r="N125" i="2"/>
  <c r="O125" i="2"/>
  <c r="P125" i="2"/>
  <c r="Q125" i="2"/>
  <c r="R125" i="2"/>
  <c r="S125" i="2"/>
  <c r="M126" i="2"/>
  <c r="N126" i="2"/>
  <c r="O126" i="2"/>
  <c r="P126" i="2"/>
  <c r="Q126" i="2"/>
  <c r="R126" i="2"/>
  <c r="S126" i="2"/>
  <c r="M127" i="2"/>
  <c r="N127" i="2"/>
  <c r="O127" i="2"/>
  <c r="P127" i="2"/>
  <c r="Q127" i="2"/>
  <c r="R127" i="2"/>
  <c r="S127" i="2"/>
  <c r="M128" i="2"/>
  <c r="N128" i="2"/>
  <c r="O128" i="2"/>
  <c r="P128" i="2"/>
  <c r="Q128" i="2"/>
  <c r="R128" i="2"/>
  <c r="S128" i="2"/>
  <c r="M129" i="2"/>
  <c r="N129" i="2"/>
  <c r="O129" i="2"/>
  <c r="P129" i="2"/>
  <c r="Q129" i="2"/>
  <c r="R129" i="2"/>
  <c r="S129" i="2"/>
  <c r="M130" i="2"/>
  <c r="N130" i="2"/>
  <c r="O130" i="2"/>
  <c r="P130" i="2"/>
  <c r="Q130" i="2"/>
  <c r="R130" i="2"/>
  <c r="S130" i="2"/>
  <c r="M131" i="2"/>
  <c r="N131" i="2"/>
  <c r="O131" i="2"/>
  <c r="P131" i="2"/>
  <c r="Q131" i="2"/>
  <c r="R131" i="2"/>
  <c r="S131" i="2"/>
  <c r="M132" i="2"/>
  <c r="N132" i="2"/>
  <c r="O132" i="2"/>
  <c r="P132" i="2"/>
  <c r="Q132" i="2"/>
  <c r="R132" i="2"/>
  <c r="S132" i="2"/>
  <c r="M133" i="2"/>
  <c r="N133" i="2"/>
  <c r="O133" i="2"/>
  <c r="P133" i="2"/>
  <c r="Q133" i="2"/>
  <c r="R133" i="2"/>
  <c r="S133" i="2"/>
  <c r="M134" i="2"/>
  <c r="N134" i="2"/>
  <c r="O134" i="2"/>
  <c r="P134" i="2"/>
  <c r="Q134" i="2"/>
  <c r="R134" i="2"/>
  <c r="S134" i="2"/>
  <c r="M135" i="2"/>
  <c r="N135" i="2"/>
  <c r="O135" i="2"/>
  <c r="P135" i="2"/>
  <c r="Q135" i="2"/>
  <c r="R135" i="2"/>
  <c r="S135" i="2"/>
  <c r="M136" i="2"/>
  <c r="N136" i="2"/>
  <c r="O136" i="2"/>
  <c r="P136" i="2"/>
  <c r="Q136" i="2"/>
  <c r="R136" i="2"/>
  <c r="S136" i="2"/>
  <c r="M137" i="2"/>
  <c r="N137" i="2"/>
  <c r="O137" i="2"/>
  <c r="P137" i="2"/>
  <c r="Q137" i="2"/>
  <c r="R137" i="2"/>
  <c r="S137" i="2"/>
  <c r="M138" i="2"/>
  <c r="N138" i="2"/>
  <c r="O138" i="2"/>
  <c r="P138" i="2"/>
  <c r="Q138" i="2"/>
  <c r="R138" i="2"/>
  <c r="S138" i="2"/>
  <c r="M139" i="2"/>
  <c r="N139" i="2"/>
  <c r="O139" i="2"/>
  <c r="P139" i="2"/>
  <c r="Q139" i="2"/>
  <c r="R139" i="2"/>
  <c r="S139" i="2"/>
  <c r="M140" i="2"/>
  <c r="N140" i="2"/>
  <c r="O140" i="2"/>
  <c r="P140" i="2"/>
  <c r="Q140" i="2"/>
  <c r="R140" i="2"/>
  <c r="S140" i="2"/>
  <c r="M141" i="2"/>
  <c r="N141" i="2"/>
  <c r="O141" i="2"/>
  <c r="P141" i="2"/>
  <c r="Q141" i="2"/>
  <c r="R141" i="2"/>
  <c r="S141" i="2"/>
  <c r="M142" i="2"/>
  <c r="N142" i="2"/>
  <c r="O142" i="2"/>
  <c r="P142" i="2"/>
  <c r="Q142" i="2"/>
  <c r="R142" i="2"/>
  <c r="S142" i="2"/>
  <c r="M143" i="2"/>
  <c r="N143" i="2"/>
  <c r="O143" i="2"/>
  <c r="P143" i="2"/>
  <c r="Q143" i="2"/>
  <c r="R143" i="2"/>
  <c r="S143" i="2"/>
  <c r="M144" i="2"/>
  <c r="N144" i="2"/>
  <c r="O144" i="2"/>
  <c r="P144" i="2"/>
  <c r="Q144" i="2"/>
  <c r="R144" i="2"/>
  <c r="S144" i="2"/>
  <c r="M145" i="2"/>
  <c r="N145" i="2"/>
  <c r="O145" i="2"/>
  <c r="P145" i="2"/>
  <c r="Q145" i="2"/>
  <c r="R145" i="2"/>
  <c r="S145" i="2"/>
  <c r="M146" i="2"/>
  <c r="N146" i="2"/>
  <c r="O146" i="2"/>
  <c r="P146" i="2"/>
  <c r="Q146" i="2"/>
  <c r="R146" i="2"/>
  <c r="S146" i="2"/>
  <c r="M147" i="2"/>
  <c r="N147" i="2"/>
  <c r="O147" i="2"/>
  <c r="P147" i="2"/>
  <c r="Q147" i="2"/>
  <c r="R147" i="2"/>
  <c r="S147" i="2"/>
  <c r="M148" i="2"/>
  <c r="N148" i="2"/>
  <c r="O148" i="2"/>
  <c r="P148" i="2"/>
  <c r="Q148" i="2"/>
  <c r="R148" i="2"/>
  <c r="S148" i="2"/>
  <c r="M149" i="2"/>
  <c r="N149" i="2"/>
  <c r="O149" i="2"/>
  <c r="P149" i="2"/>
  <c r="Q149" i="2"/>
  <c r="R149" i="2"/>
  <c r="S149" i="2"/>
  <c r="M150" i="2"/>
  <c r="N150" i="2"/>
  <c r="O150" i="2"/>
  <c r="P150" i="2"/>
  <c r="Q150" i="2"/>
  <c r="R150" i="2"/>
  <c r="S150" i="2"/>
  <c r="M151" i="2"/>
  <c r="N151" i="2"/>
  <c r="O151" i="2"/>
  <c r="P151" i="2"/>
  <c r="Q151" i="2"/>
  <c r="R151" i="2"/>
  <c r="S151" i="2"/>
  <c r="M152" i="2"/>
  <c r="N152" i="2"/>
  <c r="O152" i="2"/>
  <c r="P152" i="2"/>
  <c r="Q152" i="2"/>
  <c r="R152" i="2"/>
  <c r="S152" i="2"/>
  <c r="M153" i="2"/>
  <c r="N153" i="2"/>
  <c r="O153" i="2"/>
  <c r="P153" i="2"/>
  <c r="Q153" i="2"/>
  <c r="R153" i="2"/>
  <c r="S153" i="2"/>
  <c r="M154" i="2"/>
  <c r="N154" i="2"/>
  <c r="O154" i="2"/>
  <c r="P154" i="2"/>
  <c r="Q154" i="2"/>
  <c r="R154" i="2"/>
  <c r="S154" i="2"/>
  <c r="M155" i="2"/>
  <c r="N155" i="2"/>
  <c r="O155" i="2"/>
  <c r="P155" i="2"/>
  <c r="Q155" i="2"/>
  <c r="R155" i="2"/>
  <c r="S155" i="2"/>
  <c r="M156" i="2"/>
  <c r="N156" i="2"/>
  <c r="O156" i="2"/>
  <c r="P156" i="2"/>
  <c r="Q156" i="2"/>
  <c r="R156" i="2"/>
  <c r="S156" i="2"/>
  <c r="M157" i="2"/>
  <c r="N157" i="2"/>
  <c r="O157" i="2"/>
  <c r="P157" i="2"/>
  <c r="Q157" i="2"/>
  <c r="R157" i="2"/>
  <c r="S157" i="2"/>
  <c r="M158" i="2"/>
  <c r="N158" i="2"/>
  <c r="O158" i="2"/>
  <c r="P158" i="2"/>
  <c r="Q158" i="2"/>
  <c r="R158" i="2"/>
  <c r="S158" i="2"/>
  <c r="M159" i="2"/>
  <c r="N159" i="2"/>
  <c r="O159" i="2"/>
  <c r="P159" i="2"/>
  <c r="Q159" i="2"/>
  <c r="R159" i="2"/>
  <c r="S159" i="2"/>
  <c r="M160" i="2"/>
  <c r="N160" i="2"/>
  <c r="O160" i="2"/>
  <c r="P160" i="2"/>
  <c r="Q160" i="2"/>
  <c r="R160" i="2"/>
  <c r="S160" i="2"/>
  <c r="M161" i="2"/>
  <c r="N161" i="2"/>
  <c r="O161" i="2"/>
  <c r="P161" i="2"/>
  <c r="Q161" i="2"/>
  <c r="R161" i="2"/>
  <c r="S161" i="2"/>
  <c r="M162" i="2"/>
  <c r="N162" i="2"/>
  <c r="O162" i="2"/>
  <c r="P162" i="2"/>
  <c r="Q162" i="2"/>
  <c r="R162" i="2"/>
  <c r="S162" i="2"/>
  <c r="M163" i="2"/>
  <c r="N163" i="2"/>
  <c r="O163" i="2"/>
  <c r="P163" i="2"/>
  <c r="Q163" i="2"/>
  <c r="R163" i="2"/>
  <c r="S163" i="2"/>
  <c r="M164" i="2"/>
  <c r="N164" i="2"/>
  <c r="O164" i="2"/>
  <c r="P164" i="2"/>
  <c r="Q164" i="2"/>
  <c r="R164" i="2"/>
  <c r="S164" i="2"/>
  <c r="M165" i="2"/>
  <c r="N165" i="2"/>
  <c r="O165" i="2"/>
  <c r="P165" i="2"/>
  <c r="Q165" i="2"/>
  <c r="R165" i="2"/>
  <c r="S165" i="2"/>
  <c r="M166" i="2"/>
  <c r="N166" i="2"/>
  <c r="O166" i="2"/>
  <c r="P166" i="2"/>
  <c r="Q166" i="2"/>
  <c r="R166" i="2"/>
  <c r="S166" i="2"/>
  <c r="M167" i="2"/>
  <c r="N167" i="2"/>
  <c r="O167" i="2"/>
  <c r="P167" i="2"/>
  <c r="Q167" i="2"/>
  <c r="R167" i="2"/>
  <c r="S167" i="2"/>
  <c r="M168" i="2"/>
  <c r="N168" i="2"/>
  <c r="O168" i="2"/>
  <c r="P168" i="2"/>
  <c r="Q168" i="2"/>
  <c r="R168" i="2"/>
  <c r="S168" i="2"/>
  <c r="M169" i="2"/>
  <c r="N169" i="2"/>
  <c r="O169" i="2"/>
  <c r="P169" i="2"/>
  <c r="Q169" i="2"/>
  <c r="R169" i="2"/>
  <c r="S169" i="2"/>
  <c r="M170" i="2"/>
  <c r="N170" i="2"/>
  <c r="O170" i="2"/>
  <c r="P170" i="2"/>
  <c r="Q170" i="2"/>
  <c r="R170" i="2"/>
  <c r="S170" i="2"/>
  <c r="M171" i="2"/>
  <c r="N171" i="2"/>
  <c r="O171" i="2"/>
  <c r="P171" i="2"/>
  <c r="Q171" i="2"/>
  <c r="R171" i="2"/>
  <c r="S171" i="2"/>
  <c r="M172" i="2"/>
  <c r="N172" i="2"/>
  <c r="O172" i="2"/>
  <c r="P172" i="2"/>
  <c r="Q172" i="2"/>
  <c r="R172" i="2"/>
  <c r="S172" i="2"/>
  <c r="M173" i="2"/>
  <c r="N173" i="2"/>
  <c r="O173" i="2"/>
  <c r="P173" i="2"/>
  <c r="Q173" i="2"/>
  <c r="R173" i="2"/>
  <c r="S173" i="2"/>
  <c r="M174" i="2"/>
  <c r="N174" i="2"/>
  <c r="O174" i="2"/>
  <c r="P174" i="2"/>
  <c r="Q174" i="2"/>
  <c r="R174" i="2"/>
  <c r="S174" i="2"/>
  <c r="M175" i="2"/>
  <c r="N175" i="2"/>
  <c r="O175" i="2"/>
  <c r="P175" i="2"/>
  <c r="Q175" i="2"/>
  <c r="R175" i="2"/>
  <c r="S175" i="2"/>
  <c r="M176" i="2"/>
  <c r="N176" i="2"/>
  <c r="O176" i="2"/>
  <c r="P176" i="2"/>
  <c r="Q176" i="2"/>
  <c r="R176" i="2"/>
  <c r="S176" i="2"/>
  <c r="M177" i="2"/>
  <c r="N177" i="2"/>
  <c r="O177" i="2"/>
  <c r="P177" i="2"/>
  <c r="Q177" i="2"/>
  <c r="R177" i="2"/>
  <c r="S177" i="2"/>
  <c r="M178" i="2"/>
  <c r="N178" i="2"/>
  <c r="O178" i="2"/>
  <c r="P178" i="2"/>
  <c r="Q178" i="2"/>
  <c r="R178" i="2"/>
  <c r="S178" i="2"/>
  <c r="M179" i="2"/>
  <c r="N179" i="2"/>
  <c r="O179" i="2"/>
  <c r="P179" i="2"/>
  <c r="Q179" i="2"/>
  <c r="R179" i="2"/>
  <c r="S179" i="2"/>
  <c r="M180" i="2"/>
  <c r="N180" i="2"/>
  <c r="O180" i="2"/>
  <c r="P180" i="2"/>
  <c r="Q180" i="2"/>
  <c r="R180" i="2"/>
  <c r="S180" i="2"/>
  <c r="M181" i="2"/>
  <c r="N181" i="2"/>
  <c r="O181" i="2"/>
  <c r="P181" i="2"/>
  <c r="Q181" i="2"/>
  <c r="R181" i="2"/>
  <c r="S181" i="2"/>
  <c r="M182" i="2"/>
  <c r="N182" i="2"/>
  <c r="O182" i="2"/>
  <c r="P182" i="2"/>
  <c r="Q182" i="2"/>
  <c r="R182" i="2"/>
  <c r="S182" i="2"/>
  <c r="M183" i="2"/>
  <c r="N183" i="2"/>
  <c r="O183" i="2"/>
  <c r="P183" i="2"/>
  <c r="Q183" i="2"/>
  <c r="R183" i="2"/>
  <c r="S183" i="2"/>
  <c r="M184" i="2"/>
  <c r="N184" i="2"/>
  <c r="O184" i="2"/>
  <c r="P184" i="2"/>
  <c r="Q184" i="2"/>
  <c r="R184" i="2"/>
  <c r="S184" i="2"/>
  <c r="M185" i="2"/>
  <c r="N185" i="2"/>
  <c r="O185" i="2"/>
  <c r="P185" i="2"/>
  <c r="Q185" i="2"/>
  <c r="R185" i="2"/>
  <c r="S185" i="2"/>
  <c r="M186" i="2"/>
  <c r="N186" i="2"/>
  <c r="O186" i="2"/>
  <c r="P186" i="2"/>
  <c r="Q186" i="2"/>
  <c r="R186" i="2"/>
  <c r="S186" i="2"/>
  <c r="M187" i="2"/>
  <c r="N187" i="2"/>
  <c r="O187" i="2"/>
  <c r="P187" i="2"/>
  <c r="Q187" i="2"/>
  <c r="R187" i="2"/>
  <c r="S187" i="2"/>
  <c r="M188" i="2"/>
  <c r="N188" i="2"/>
  <c r="O188" i="2"/>
  <c r="P188" i="2"/>
  <c r="Q188" i="2"/>
  <c r="R188" i="2"/>
  <c r="S188" i="2"/>
  <c r="M189" i="2"/>
  <c r="N189" i="2"/>
  <c r="O189" i="2"/>
  <c r="P189" i="2"/>
  <c r="Q189" i="2"/>
  <c r="R189" i="2"/>
  <c r="S189" i="2"/>
  <c r="M190" i="2"/>
  <c r="N190" i="2"/>
  <c r="O190" i="2"/>
  <c r="P190" i="2"/>
  <c r="Q190" i="2"/>
  <c r="R190" i="2"/>
  <c r="S190" i="2"/>
  <c r="M191" i="2"/>
  <c r="N191" i="2"/>
  <c r="O191" i="2"/>
  <c r="P191" i="2"/>
  <c r="Q191" i="2"/>
  <c r="R191" i="2"/>
  <c r="S191" i="2"/>
  <c r="M192" i="2"/>
  <c r="N192" i="2"/>
  <c r="O192" i="2"/>
  <c r="P192" i="2"/>
  <c r="Q192" i="2"/>
  <c r="R192" i="2"/>
  <c r="S192" i="2"/>
  <c r="M193" i="2"/>
  <c r="N193" i="2"/>
  <c r="O193" i="2"/>
  <c r="P193" i="2"/>
  <c r="Q193" i="2"/>
  <c r="R193" i="2"/>
  <c r="S193" i="2"/>
  <c r="M194" i="2"/>
  <c r="N194" i="2"/>
  <c r="O194" i="2"/>
  <c r="P194" i="2"/>
  <c r="Q194" i="2"/>
  <c r="R194" i="2"/>
  <c r="S194" i="2"/>
  <c r="M195" i="2"/>
  <c r="N195" i="2"/>
  <c r="O195" i="2"/>
  <c r="P195" i="2"/>
  <c r="Q195" i="2"/>
  <c r="R195" i="2"/>
  <c r="S195" i="2"/>
  <c r="M196" i="2"/>
  <c r="N196" i="2"/>
  <c r="O196" i="2"/>
  <c r="P196" i="2"/>
  <c r="Q196" i="2"/>
  <c r="R196" i="2"/>
  <c r="S196" i="2"/>
  <c r="M197" i="2"/>
  <c r="N197" i="2"/>
  <c r="O197" i="2"/>
  <c r="P197" i="2"/>
  <c r="Q197" i="2"/>
  <c r="R197" i="2"/>
  <c r="S197" i="2"/>
  <c r="M198" i="2"/>
  <c r="N198" i="2"/>
  <c r="O198" i="2"/>
  <c r="P198" i="2"/>
  <c r="Q198" i="2"/>
  <c r="R198" i="2"/>
  <c r="S198" i="2"/>
  <c r="M199" i="2"/>
  <c r="N199" i="2"/>
  <c r="O199" i="2"/>
  <c r="P199" i="2"/>
  <c r="Q199" i="2"/>
  <c r="R199" i="2"/>
  <c r="S199" i="2"/>
  <c r="M200" i="2"/>
  <c r="N200" i="2"/>
  <c r="O200" i="2"/>
  <c r="P200" i="2"/>
  <c r="Q200" i="2"/>
  <c r="R200" i="2"/>
  <c r="S200" i="2"/>
  <c r="M201" i="2"/>
  <c r="N201" i="2"/>
  <c r="O201" i="2"/>
  <c r="P201" i="2"/>
  <c r="Q201" i="2"/>
  <c r="R201" i="2"/>
  <c r="S201" i="2"/>
  <c r="M202" i="2"/>
  <c r="N202" i="2"/>
  <c r="O202" i="2"/>
  <c r="P202" i="2"/>
  <c r="Q202" i="2"/>
  <c r="R202" i="2"/>
  <c r="S202" i="2"/>
  <c r="M203" i="2"/>
  <c r="N203" i="2"/>
  <c r="O203" i="2"/>
  <c r="P203" i="2"/>
  <c r="Q203" i="2"/>
  <c r="R203" i="2"/>
  <c r="S203" i="2"/>
  <c r="M204" i="2"/>
  <c r="N204" i="2"/>
  <c r="O204" i="2"/>
  <c r="P204" i="2"/>
  <c r="Q204" i="2"/>
  <c r="R204" i="2"/>
  <c r="S204" i="2"/>
  <c r="M205" i="2"/>
  <c r="N205" i="2"/>
  <c r="O205" i="2"/>
  <c r="P205" i="2"/>
  <c r="Q205" i="2"/>
  <c r="R205" i="2"/>
  <c r="S205" i="2"/>
  <c r="M206" i="2"/>
  <c r="N206" i="2"/>
  <c r="O206" i="2"/>
  <c r="P206" i="2"/>
  <c r="Q206" i="2"/>
  <c r="R206" i="2"/>
  <c r="S206" i="2"/>
  <c r="M207" i="2"/>
  <c r="N207" i="2"/>
  <c r="O207" i="2"/>
  <c r="P207" i="2"/>
  <c r="Q207" i="2"/>
  <c r="R207" i="2"/>
  <c r="S207" i="2"/>
  <c r="M208" i="2"/>
  <c r="N208" i="2"/>
  <c r="O208" i="2"/>
  <c r="P208" i="2"/>
  <c r="Q208" i="2"/>
  <c r="R208" i="2"/>
  <c r="S208" i="2"/>
  <c r="M209" i="2"/>
  <c r="N209" i="2"/>
  <c r="O209" i="2"/>
  <c r="P209" i="2"/>
  <c r="Q209" i="2"/>
  <c r="R209" i="2"/>
  <c r="S209" i="2"/>
  <c r="M210" i="2"/>
  <c r="N210" i="2"/>
  <c r="O210" i="2"/>
  <c r="P210" i="2"/>
  <c r="Q210" i="2"/>
  <c r="R210" i="2"/>
  <c r="S210" i="2"/>
  <c r="M211" i="2"/>
  <c r="N211" i="2"/>
  <c r="O211" i="2"/>
  <c r="P211" i="2"/>
  <c r="Q211" i="2"/>
  <c r="R211" i="2"/>
  <c r="S211" i="2"/>
  <c r="M212" i="2"/>
  <c r="N212" i="2"/>
  <c r="O212" i="2"/>
  <c r="P212" i="2"/>
  <c r="Q212" i="2"/>
  <c r="R212" i="2"/>
  <c r="S212" i="2"/>
  <c r="M213" i="2"/>
  <c r="N213" i="2"/>
  <c r="O213" i="2"/>
  <c r="P213" i="2"/>
  <c r="Q213" i="2"/>
  <c r="R213" i="2"/>
  <c r="S213" i="2"/>
  <c r="M214" i="2"/>
  <c r="N214" i="2"/>
  <c r="O214" i="2"/>
  <c r="P214" i="2"/>
  <c r="Q214" i="2"/>
  <c r="R214" i="2"/>
  <c r="S214" i="2"/>
  <c r="M215" i="2"/>
  <c r="N215" i="2"/>
  <c r="O215" i="2"/>
  <c r="P215" i="2"/>
  <c r="Q215" i="2"/>
  <c r="R215" i="2"/>
  <c r="S215" i="2"/>
  <c r="M216" i="2"/>
  <c r="N216" i="2"/>
  <c r="O216" i="2"/>
  <c r="P216" i="2"/>
  <c r="Q216" i="2"/>
  <c r="R216" i="2"/>
  <c r="S216" i="2"/>
  <c r="M217" i="2"/>
  <c r="N217" i="2"/>
  <c r="O217" i="2"/>
  <c r="P217" i="2"/>
  <c r="Q217" i="2"/>
  <c r="R217" i="2"/>
  <c r="S217" i="2"/>
  <c r="M218" i="2"/>
  <c r="N218" i="2"/>
  <c r="O218" i="2"/>
  <c r="P218" i="2"/>
  <c r="Q218" i="2"/>
  <c r="R218" i="2"/>
  <c r="S218" i="2"/>
  <c r="M219" i="2"/>
  <c r="N219" i="2"/>
  <c r="O219" i="2"/>
  <c r="P219" i="2"/>
  <c r="Q219" i="2"/>
  <c r="R219" i="2"/>
  <c r="S219" i="2"/>
  <c r="M220" i="2"/>
  <c r="N220" i="2"/>
  <c r="O220" i="2"/>
  <c r="P220" i="2"/>
  <c r="Q220" i="2"/>
  <c r="R220" i="2"/>
  <c r="S220" i="2"/>
  <c r="M221" i="2"/>
  <c r="N221" i="2"/>
  <c r="O221" i="2"/>
  <c r="P221" i="2"/>
  <c r="Q221" i="2"/>
  <c r="R221" i="2"/>
  <c r="S221" i="2"/>
  <c r="M222" i="2"/>
  <c r="N222" i="2"/>
  <c r="O222" i="2"/>
  <c r="P222" i="2"/>
  <c r="Q222" i="2"/>
  <c r="R222" i="2"/>
  <c r="S222" i="2"/>
  <c r="M223" i="2"/>
  <c r="N223" i="2"/>
  <c r="O223" i="2"/>
  <c r="P223" i="2"/>
  <c r="Q223" i="2"/>
  <c r="R223" i="2"/>
  <c r="S223" i="2"/>
  <c r="M224" i="2"/>
  <c r="N224" i="2"/>
  <c r="O224" i="2"/>
  <c r="P224" i="2"/>
  <c r="Q224" i="2"/>
  <c r="R224" i="2"/>
  <c r="S224" i="2"/>
  <c r="M225" i="2"/>
  <c r="N225" i="2"/>
  <c r="O225" i="2"/>
  <c r="P225" i="2"/>
  <c r="Q225" i="2"/>
  <c r="R225" i="2"/>
  <c r="S225" i="2"/>
  <c r="M226" i="2"/>
  <c r="N226" i="2"/>
  <c r="O226" i="2"/>
  <c r="P226" i="2"/>
  <c r="Q226" i="2"/>
  <c r="R226" i="2"/>
  <c r="S226" i="2"/>
  <c r="M227" i="2"/>
  <c r="N227" i="2"/>
  <c r="O227" i="2"/>
  <c r="P227" i="2"/>
  <c r="Q227" i="2"/>
  <c r="R227" i="2"/>
  <c r="S227" i="2"/>
  <c r="M228" i="2"/>
  <c r="N228" i="2"/>
  <c r="O228" i="2"/>
  <c r="P228" i="2"/>
  <c r="Q228" i="2"/>
  <c r="R228" i="2"/>
  <c r="S228" i="2"/>
  <c r="M229" i="2"/>
  <c r="N229" i="2"/>
  <c r="O229" i="2"/>
  <c r="P229" i="2"/>
  <c r="Q229" i="2"/>
  <c r="R229" i="2"/>
  <c r="S229" i="2"/>
  <c r="M230" i="2"/>
  <c r="N230" i="2"/>
  <c r="O230" i="2"/>
  <c r="P230" i="2"/>
  <c r="Q230" i="2"/>
  <c r="R230" i="2"/>
  <c r="S230" i="2"/>
  <c r="M231" i="2"/>
  <c r="N231" i="2"/>
  <c r="O231" i="2"/>
  <c r="P231" i="2"/>
  <c r="Q231" i="2"/>
  <c r="R231" i="2"/>
  <c r="S231" i="2"/>
  <c r="M232" i="2"/>
  <c r="N232" i="2"/>
  <c r="O232" i="2"/>
  <c r="P232" i="2"/>
  <c r="Q232" i="2"/>
  <c r="R232" i="2"/>
  <c r="S232" i="2"/>
  <c r="M233" i="2"/>
  <c r="N233" i="2"/>
  <c r="O233" i="2"/>
  <c r="P233" i="2"/>
  <c r="Q233" i="2"/>
  <c r="R233" i="2"/>
  <c r="S233" i="2"/>
  <c r="M234" i="2"/>
  <c r="N234" i="2"/>
  <c r="O234" i="2"/>
  <c r="P234" i="2"/>
  <c r="Q234" i="2"/>
  <c r="R234" i="2"/>
  <c r="S234" i="2"/>
  <c r="M235" i="2"/>
  <c r="N235" i="2"/>
  <c r="O235" i="2"/>
  <c r="P235" i="2"/>
  <c r="Q235" i="2"/>
  <c r="R235" i="2"/>
  <c r="S235" i="2"/>
  <c r="M236" i="2"/>
  <c r="N236" i="2"/>
  <c r="O236" i="2"/>
  <c r="P236" i="2"/>
  <c r="Q236" i="2"/>
  <c r="R236" i="2"/>
  <c r="S236" i="2"/>
  <c r="M237" i="2"/>
  <c r="N237" i="2"/>
  <c r="O237" i="2"/>
  <c r="P237" i="2"/>
  <c r="Q237" i="2"/>
  <c r="R237" i="2"/>
  <c r="S237" i="2"/>
  <c r="M238" i="2"/>
  <c r="N238" i="2"/>
  <c r="O238" i="2"/>
  <c r="P238" i="2"/>
  <c r="Q238" i="2"/>
  <c r="R238" i="2"/>
  <c r="S238" i="2"/>
  <c r="M239" i="2"/>
  <c r="N239" i="2"/>
  <c r="O239" i="2"/>
  <c r="P239" i="2"/>
  <c r="Q239" i="2"/>
  <c r="R239" i="2"/>
  <c r="S239" i="2"/>
  <c r="M240" i="2"/>
  <c r="N240" i="2"/>
  <c r="O240" i="2"/>
  <c r="P240" i="2"/>
  <c r="Q240" i="2"/>
  <c r="R240" i="2"/>
  <c r="S240" i="2"/>
  <c r="M241" i="2"/>
  <c r="N241" i="2"/>
  <c r="O241" i="2"/>
  <c r="P241" i="2"/>
  <c r="Q241" i="2"/>
  <c r="R241" i="2"/>
  <c r="S241" i="2"/>
  <c r="M242" i="2"/>
  <c r="N242" i="2"/>
  <c r="O242" i="2"/>
  <c r="P242" i="2"/>
  <c r="Q242" i="2"/>
  <c r="R242" i="2"/>
  <c r="S242" i="2"/>
  <c r="M243" i="2"/>
  <c r="N243" i="2"/>
  <c r="O243" i="2"/>
  <c r="P243" i="2"/>
  <c r="Q243" i="2"/>
  <c r="R243" i="2"/>
  <c r="S243" i="2"/>
  <c r="M244" i="2"/>
  <c r="N244" i="2"/>
  <c r="O244" i="2"/>
  <c r="P244" i="2"/>
  <c r="Q244" i="2"/>
  <c r="R244" i="2"/>
  <c r="S244" i="2"/>
  <c r="M245" i="2"/>
  <c r="N245" i="2"/>
  <c r="O245" i="2"/>
  <c r="P245" i="2"/>
  <c r="Q245" i="2"/>
  <c r="R245" i="2"/>
  <c r="S245" i="2"/>
  <c r="M246" i="2"/>
  <c r="N246" i="2"/>
  <c r="O246" i="2"/>
  <c r="P246" i="2"/>
  <c r="Q246" i="2"/>
  <c r="R246" i="2"/>
  <c r="S246" i="2"/>
  <c r="M247" i="2"/>
  <c r="N247" i="2"/>
  <c r="O247" i="2"/>
  <c r="P247" i="2"/>
  <c r="Q247" i="2"/>
  <c r="R247" i="2"/>
  <c r="S247" i="2"/>
  <c r="M248" i="2"/>
  <c r="N248" i="2"/>
  <c r="O248" i="2"/>
  <c r="P248" i="2"/>
  <c r="Q248" i="2"/>
  <c r="R248" i="2"/>
  <c r="S248" i="2"/>
  <c r="M249" i="2"/>
  <c r="N249" i="2"/>
  <c r="O249" i="2"/>
  <c r="P249" i="2"/>
  <c r="Q249" i="2"/>
  <c r="R249" i="2"/>
  <c r="S249" i="2"/>
  <c r="M250" i="2"/>
  <c r="N250" i="2"/>
  <c r="O250" i="2"/>
  <c r="P250" i="2"/>
  <c r="Q250" i="2"/>
  <c r="R250" i="2"/>
  <c r="S250" i="2"/>
  <c r="M251" i="2"/>
  <c r="N251" i="2"/>
  <c r="O251" i="2"/>
  <c r="P251" i="2"/>
  <c r="Q251" i="2"/>
  <c r="R251" i="2"/>
  <c r="S251" i="2"/>
  <c r="M252" i="2"/>
  <c r="N252" i="2"/>
  <c r="O252" i="2"/>
  <c r="P252" i="2"/>
  <c r="Q252" i="2"/>
  <c r="R252" i="2"/>
  <c r="S252" i="2"/>
  <c r="M253" i="2"/>
  <c r="N253" i="2"/>
  <c r="O253" i="2"/>
  <c r="P253" i="2"/>
  <c r="Q253" i="2"/>
  <c r="R253" i="2"/>
  <c r="S253" i="2"/>
  <c r="M254" i="2"/>
  <c r="N254" i="2"/>
  <c r="O254" i="2"/>
  <c r="P254" i="2"/>
  <c r="Q254" i="2"/>
  <c r="R254" i="2"/>
  <c r="S254" i="2"/>
  <c r="M255" i="2"/>
  <c r="N255" i="2"/>
  <c r="O255" i="2"/>
  <c r="P255" i="2"/>
  <c r="Q255" i="2"/>
  <c r="R255" i="2"/>
  <c r="S255" i="2"/>
  <c r="M256" i="2"/>
  <c r="N256" i="2"/>
  <c r="O256" i="2"/>
  <c r="P256" i="2"/>
  <c r="Q256" i="2"/>
  <c r="R256" i="2"/>
  <c r="S256" i="2"/>
  <c r="M257" i="2"/>
  <c r="N257" i="2"/>
  <c r="O257" i="2"/>
  <c r="P257" i="2"/>
  <c r="Q257" i="2"/>
  <c r="R257" i="2"/>
  <c r="S257" i="2"/>
  <c r="M258" i="2"/>
  <c r="N258" i="2"/>
  <c r="O258" i="2"/>
  <c r="P258" i="2"/>
  <c r="Q258" i="2"/>
  <c r="R258" i="2"/>
  <c r="S258" i="2"/>
  <c r="M259" i="2"/>
  <c r="N259" i="2"/>
  <c r="O259" i="2"/>
  <c r="P259" i="2"/>
  <c r="Q259" i="2"/>
  <c r="R259" i="2"/>
  <c r="S259" i="2"/>
  <c r="M260" i="2"/>
  <c r="N260" i="2"/>
  <c r="O260" i="2"/>
  <c r="P260" i="2"/>
  <c r="Q260" i="2"/>
  <c r="R260" i="2"/>
  <c r="S260" i="2"/>
  <c r="M261" i="2"/>
  <c r="N261" i="2"/>
  <c r="O261" i="2"/>
  <c r="P261" i="2"/>
  <c r="Q261" i="2"/>
  <c r="R261" i="2"/>
  <c r="S261" i="2"/>
  <c r="M262" i="2"/>
  <c r="N262" i="2"/>
  <c r="O262" i="2"/>
  <c r="P262" i="2"/>
  <c r="Q262" i="2"/>
  <c r="R262" i="2"/>
  <c r="S262" i="2"/>
  <c r="M263" i="2"/>
  <c r="N263" i="2"/>
  <c r="O263" i="2"/>
  <c r="P263" i="2"/>
  <c r="Q263" i="2"/>
  <c r="R263" i="2"/>
  <c r="S263" i="2"/>
  <c r="M264" i="2"/>
  <c r="N264" i="2"/>
  <c r="O264" i="2"/>
  <c r="P264" i="2"/>
  <c r="Q264" i="2"/>
  <c r="R264" i="2"/>
  <c r="S264" i="2"/>
  <c r="M265" i="2"/>
  <c r="N265" i="2"/>
  <c r="O265" i="2"/>
  <c r="P265" i="2"/>
  <c r="Q265" i="2"/>
  <c r="R265" i="2"/>
  <c r="S265" i="2"/>
  <c r="M266" i="2"/>
  <c r="N266" i="2"/>
  <c r="O266" i="2"/>
  <c r="P266" i="2"/>
  <c r="Q266" i="2"/>
  <c r="R266" i="2"/>
  <c r="S266" i="2"/>
  <c r="M267" i="2"/>
  <c r="N267" i="2"/>
  <c r="O267" i="2"/>
  <c r="P267" i="2"/>
  <c r="Q267" i="2"/>
  <c r="R267" i="2"/>
  <c r="S267" i="2"/>
  <c r="M268" i="2"/>
  <c r="N268" i="2"/>
  <c r="O268" i="2"/>
  <c r="P268" i="2"/>
  <c r="Q268" i="2"/>
  <c r="R268" i="2"/>
  <c r="S268" i="2"/>
  <c r="M269" i="2"/>
  <c r="N269" i="2"/>
  <c r="O269" i="2"/>
  <c r="P269" i="2"/>
  <c r="Q269" i="2"/>
  <c r="R269" i="2"/>
  <c r="S269" i="2"/>
  <c r="M270" i="2"/>
  <c r="N270" i="2"/>
  <c r="O270" i="2"/>
  <c r="P270" i="2"/>
  <c r="Q270" i="2"/>
  <c r="R270" i="2"/>
  <c r="S270" i="2"/>
  <c r="M271" i="2"/>
  <c r="N271" i="2"/>
  <c r="O271" i="2"/>
  <c r="P271" i="2"/>
  <c r="Q271" i="2"/>
  <c r="R271" i="2"/>
  <c r="S271" i="2"/>
  <c r="M272" i="2"/>
  <c r="N272" i="2"/>
  <c r="O272" i="2"/>
  <c r="P272" i="2"/>
  <c r="Q272" i="2"/>
  <c r="R272" i="2"/>
  <c r="S272" i="2"/>
  <c r="M273" i="2"/>
  <c r="N273" i="2"/>
  <c r="O273" i="2"/>
  <c r="P273" i="2"/>
  <c r="Q273" i="2"/>
  <c r="R273" i="2"/>
  <c r="S273" i="2"/>
  <c r="M274" i="2"/>
  <c r="N274" i="2"/>
  <c r="O274" i="2"/>
  <c r="P274" i="2"/>
  <c r="Q274" i="2"/>
  <c r="R274" i="2"/>
  <c r="S274" i="2"/>
  <c r="M275" i="2"/>
  <c r="N275" i="2"/>
  <c r="O275" i="2"/>
  <c r="P275" i="2"/>
  <c r="Q275" i="2"/>
  <c r="R275" i="2"/>
  <c r="S275" i="2"/>
  <c r="M276" i="2"/>
  <c r="N276" i="2"/>
  <c r="O276" i="2"/>
  <c r="P276" i="2"/>
  <c r="Q276" i="2"/>
  <c r="R276" i="2"/>
  <c r="S276" i="2"/>
  <c r="M277" i="2"/>
  <c r="N277" i="2"/>
  <c r="O277" i="2"/>
  <c r="P277" i="2"/>
  <c r="Q277" i="2"/>
  <c r="R277" i="2"/>
  <c r="S277" i="2"/>
  <c r="M278" i="2"/>
  <c r="N278" i="2"/>
  <c r="O278" i="2"/>
  <c r="P278" i="2"/>
  <c r="Q278" i="2"/>
  <c r="R278" i="2"/>
  <c r="S278" i="2"/>
  <c r="M279" i="2"/>
  <c r="N279" i="2"/>
  <c r="O279" i="2"/>
  <c r="P279" i="2"/>
  <c r="Q279" i="2"/>
  <c r="R279" i="2"/>
  <c r="S279" i="2"/>
  <c r="M280" i="2"/>
  <c r="N280" i="2"/>
  <c r="O280" i="2"/>
  <c r="P280" i="2"/>
  <c r="Q280" i="2"/>
  <c r="R280" i="2"/>
  <c r="S280" i="2"/>
  <c r="M281" i="2"/>
  <c r="N281" i="2"/>
  <c r="O281" i="2"/>
  <c r="P281" i="2"/>
  <c r="Q281" i="2"/>
  <c r="R281" i="2"/>
  <c r="S281" i="2"/>
  <c r="M282" i="2"/>
  <c r="N282" i="2"/>
  <c r="O282" i="2"/>
  <c r="P282" i="2"/>
  <c r="Q282" i="2"/>
  <c r="R282" i="2"/>
  <c r="S282" i="2"/>
  <c r="M283" i="2"/>
  <c r="N283" i="2"/>
  <c r="O283" i="2"/>
  <c r="P283" i="2"/>
  <c r="Q283" i="2"/>
  <c r="R283" i="2"/>
  <c r="S283" i="2"/>
  <c r="M284" i="2"/>
  <c r="N284" i="2"/>
  <c r="O284" i="2"/>
  <c r="P284" i="2"/>
  <c r="Q284" i="2"/>
  <c r="R284" i="2"/>
  <c r="S284" i="2"/>
  <c r="M285" i="2"/>
  <c r="N285" i="2"/>
  <c r="O285" i="2"/>
  <c r="P285" i="2"/>
  <c r="Q285" i="2"/>
  <c r="R285" i="2"/>
  <c r="S285" i="2"/>
  <c r="M286" i="2"/>
  <c r="N286" i="2"/>
  <c r="O286" i="2"/>
  <c r="P286" i="2"/>
  <c r="Q286" i="2"/>
  <c r="R286" i="2"/>
  <c r="S286" i="2"/>
  <c r="M287" i="2"/>
  <c r="N287" i="2"/>
  <c r="O287" i="2"/>
  <c r="P287" i="2"/>
  <c r="Q287" i="2"/>
  <c r="R287" i="2"/>
  <c r="S287" i="2"/>
  <c r="M288" i="2"/>
  <c r="N288" i="2"/>
  <c r="O288" i="2"/>
  <c r="P288" i="2"/>
  <c r="Q288" i="2"/>
  <c r="R288" i="2"/>
  <c r="S288" i="2"/>
  <c r="M289" i="2"/>
  <c r="N289" i="2"/>
  <c r="O289" i="2"/>
  <c r="P289" i="2"/>
  <c r="Q289" i="2"/>
  <c r="R289" i="2"/>
  <c r="S289" i="2"/>
  <c r="M290" i="2"/>
  <c r="N290" i="2"/>
  <c r="O290" i="2"/>
  <c r="P290" i="2"/>
  <c r="Q290" i="2"/>
  <c r="R290" i="2"/>
  <c r="S290" i="2"/>
  <c r="M291" i="2"/>
  <c r="N291" i="2"/>
  <c r="O291" i="2"/>
  <c r="P291" i="2"/>
  <c r="Q291" i="2"/>
  <c r="R291" i="2"/>
  <c r="S291" i="2"/>
  <c r="M292" i="2"/>
  <c r="N292" i="2"/>
  <c r="O292" i="2"/>
  <c r="P292" i="2"/>
  <c r="Q292" i="2"/>
  <c r="R292" i="2"/>
  <c r="S292" i="2"/>
  <c r="M293" i="2"/>
  <c r="N293" i="2"/>
  <c r="O293" i="2"/>
  <c r="P293" i="2"/>
  <c r="Q293" i="2"/>
  <c r="R293" i="2"/>
  <c r="S293" i="2"/>
  <c r="M294" i="2"/>
  <c r="N294" i="2"/>
  <c r="O294" i="2"/>
  <c r="P294" i="2"/>
  <c r="Q294" i="2"/>
  <c r="R294" i="2"/>
  <c r="S294" i="2"/>
  <c r="M295" i="2"/>
  <c r="N295" i="2"/>
  <c r="O295" i="2"/>
  <c r="P295" i="2"/>
  <c r="Q295" i="2"/>
  <c r="R295" i="2"/>
  <c r="S295" i="2"/>
  <c r="M296" i="2"/>
  <c r="N296" i="2"/>
  <c r="O296" i="2"/>
  <c r="P296" i="2"/>
  <c r="Q296" i="2"/>
  <c r="R296" i="2"/>
  <c r="S296" i="2"/>
  <c r="M297" i="2"/>
  <c r="N297" i="2"/>
  <c r="O297" i="2"/>
  <c r="P297" i="2"/>
  <c r="Q297" i="2"/>
  <c r="R297" i="2"/>
  <c r="S297" i="2"/>
  <c r="M298" i="2"/>
  <c r="N298" i="2"/>
  <c r="O298" i="2"/>
  <c r="P298" i="2"/>
  <c r="Q298" i="2"/>
  <c r="R298" i="2"/>
  <c r="S298" i="2"/>
  <c r="M299" i="2"/>
  <c r="N299" i="2"/>
  <c r="O299" i="2"/>
  <c r="P299" i="2"/>
  <c r="Q299" i="2"/>
  <c r="R299" i="2"/>
  <c r="S299" i="2"/>
  <c r="M300" i="2"/>
  <c r="N300" i="2"/>
  <c r="O300" i="2"/>
  <c r="P300" i="2"/>
  <c r="Q300" i="2"/>
  <c r="R300" i="2"/>
  <c r="S300" i="2"/>
  <c r="M301" i="2"/>
  <c r="N301" i="2"/>
  <c r="O301" i="2"/>
  <c r="P301" i="2"/>
  <c r="Q301" i="2"/>
  <c r="R301" i="2"/>
  <c r="S301" i="2"/>
  <c r="M302" i="2"/>
  <c r="N302" i="2"/>
  <c r="O302" i="2"/>
  <c r="P302" i="2"/>
  <c r="Q302" i="2"/>
  <c r="R302" i="2"/>
  <c r="S302" i="2"/>
  <c r="M303" i="2"/>
  <c r="N303" i="2"/>
  <c r="O303" i="2"/>
  <c r="P303" i="2"/>
  <c r="Q303" i="2"/>
  <c r="R303" i="2"/>
  <c r="S303" i="2"/>
  <c r="M304" i="2"/>
  <c r="N304" i="2"/>
  <c r="O304" i="2"/>
  <c r="P304" i="2"/>
  <c r="Q304" i="2"/>
  <c r="R304" i="2"/>
  <c r="S304" i="2"/>
  <c r="M305" i="2"/>
  <c r="N305" i="2"/>
  <c r="O305" i="2"/>
  <c r="P305" i="2"/>
  <c r="Q305" i="2"/>
  <c r="R305" i="2"/>
  <c r="S305" i="2"/>
  <c r="M306" i="2"/>
  <c r="N306" i="2"/>
  <c r="O306" i="2"/>
  <c r="P306" i="2"/>
  <c r="Q306" i="2"/>
  <c r="R306" i="2"/>
  <c r="S306" i="2"/>
  <c r="M307" i="2"/>
  <c r="N307" i="2"/>
  <c r="O307" i="2"/>
  <c r="P307" i="2"/>
  <c r="Q307" i="2"/>
  <c r="R307" i="2"/>
  <c r="S307" i="2"/>
  <c r="M308" i="2"/>
  <c r="N308" i="2"/>
  <c r="O308" i="2"/>
  <c r="P308" i="2"/>
  <c r="Q308" i="2"/>
  <c r="R308" i="2"/>
  <c r="S308" i="2"/>
  <c r="M309" i="2"/>
  <c r="N309" i="2"/>
  <c r="O309" i="2"/>
  <c r="P309" i="2"/>
  <c r="Q309" i="2"/>
  <c r="R309" i="2"/>
  <c r="S309" i="2"/>
  <c r="M310" i="2"/>
  <c r="N310" i="2"/>
  <c r="O310" i="2"/>
  <c r="P310" i="2"/>
  <c r="Q310" i="2"/>
  <c r="R310" i="2"/>
  <c r="S310" i="2"/>
  <c r="M311" i="2"/>
  <c r="N311" i="2"/>
  <c r="O311" i="2"/>
  <c r="P311" i="2"/>
  <c r="Q311" i="2"/>
  <c r="R311" i="2"/>
  <c r="S311" i="2"/>
  <c r="M312" i="2"/>
  <c r="N312" i="2"/>
  <c r="O312" i="2"/>
  <c r="P312" i="2"/>
  <c r="Q312" i="2"/>
  <c r="R312" i="2"/>
  <c r="S312" i="2"/>
  <c r="M313" i="2"/>
  <c r="N313" i="2"/>
  <c r="O313" i="2"/>
  <c r="P313" i="2"/>
  <c r="Q313" i="2"/>
  <c r="R313" i="2"/>
  <c r="S313" i="2"/>
  <c r="M314" i="2"/>
  <c r="N314" i="2"/>
  <c r="O314" i="2"/>
  <c r="P314" i="2"/>
  <c r="Q314" i="2"/>
  <c r="R314" i="2"/>
  <c r="S314" i="2"/>
  <c r="M315" i="2"/>
  <c r="N315" i="2"/>
  <c r="O315" i="2"/>
  <c r="P315" i="2"/>
  <c r="Q315" i="2"/>
  <c r="R315" i="2"/>
  <c r="S315" i="2"/>
  <c r="M316" i="2"/>
  <c r="N316" i="2"/>
  <c r="O316" i="2"/>
  <c r="P316" i="2"/>
  <c r="Q316" i="2"/>
  <c r="R316" i="2"/>
  <c r="S316" i="2"/>
  <c r="M317" i="2"/>
  <c r="N317" i="2"/>
  <c r="O317" i="2"/>
  <c r="P317" i="2"/>
  <c r="Q317" i="2"/>
  <c r="R317" i="2"/>
  <c r="S317" i="2"/>
  <c r="M318" i="2"/>
  <c r="N318" i="2"/>
  <c r="O318" i="2"/>
  <c r="P318" i="2"/>
  <c r="Q318" i="2"/>
  <c r="R318" i="2"/>
  <c r="S318" i="2"/>
  <c r="M319" i="2"/>
  <c r="N319" i="2"/>
  <c r="O319" i="2"/>
  <c r="P319" i="2"/>
  <c r="Q319" i="2"/>
  <c r="R319" i="2"/>
  <c r="S319" i="2"/>
  <c r="M320" i="2"/>
  <c r="N320" i="2"/>
  <c r="O320" i="2"/>
  <c r="P320" i="2"/>
  <c r="Q320" i="2"/>
  <c r="R320" i="2"/>
  <c r="S320" i="2"/>
  <c r="M321" i="2"/>
  <c r="N321" i="2"/>
  <c r="O321" i="2"/>
  <c r="P321" i="2"/>
  <c r="Q321" i="2"/>
  <c r="R321" i="2"/>
  <c r="S321" i="2"/>
  <c r="M322" i="2"/>
  <c r="N322" i="2"/>
  <c r="O322" i="2"/>
  <c r="P322" i="2"/>
  <c r="Q322" i="2"/>
  <c r="R322" i="2"/>
  <c r="S322" i="2"/>
  <c r="M323" i="2"/>
  <c r="N323" i="2"/>
  <c r="O323" i="2"/>
  <c r="P323" i="2"/>
  <c r="Q323" i="2"/>
  <c r="R323" i="2"/>
  <c r="S323" i="2"/>
  <c r="M324" i="2"/>
  <c r="N324" i="2"/>
  <c r="O324" i="2"/>
  <c r="P324" i="2"/>
  <c r="Q324" i="2"/>
  <c r="R324" i="2"/>
  <c r="S324" i="2"/>
  <c r="M325" i="2"/>
  <c r="N325" i="2"/>
  <c r="O325" i="2"/>
  <c r="P325" i="2"/>
  <c r="Q325" i="2"/>
  <c r="R325" i="2"/>
  <c r="S325" i="2"/>
  <c r="M326" i="2"/>
  <c r="N326" i="2"/>
  <c r="O326" i="2"/>
  <c r="P326" i="2"/>
  <c r="Q326" i="2"/>
  <c r="R326" i="2"/>
  <c r="S326" i="2"/>
  <c r="M327" i="2"/>
  <c r="N327" i="2"/>
  <c r="O327" i="2"/>
  <c r="P327" i="2"/>
  <c r="Q327" i="2"/>
  <c r="R327" i="2"/>
  <c r="S327" i="2"/>
  <c r="M328" i="2"/>
  <c r="N328" i="2"/>
  <c r="O328" i="2"/>
  <c r="P328" i="2"/>
  <c r="Q328" i="2"/>
  <c r="R328" i="2"/>
  <c r="S328" i="2"/>
  <c r="M329" i="2"/>
  <c r="N329" i="2"/>
  <c r="O329" i="2"/>
  <c r="P329" i="2"/>
  <c r="Q329" i="2"/>
  <c r="R329" i="2"/>
  <c r="S329" i="2"/>
  <c r="M330" i="2"/>
  <c r="N330" i="2"/>
  <c r="O330" i="2"/>
  <c r="P330" i="2"/>
  <c r="Q330" i="2"/>
  <c r="R330" i="2"/>
  <c r="S330" i="2"/>
  <c r="M331" i="2"/>
  <c r="N331" i="2"/>
  <c r="O331" i="2"/>
  <c r="P331" i="2"/>
  <c r="Q331" i="2"/>
  <c r="R331" i="2"/>
  <c r="S331" i="2"/>
  <c r="M332" i="2"/>
  <c r="N332" i="2"/>
  <c r="O332" i="2"/>
  <c r="P332" i="2"/>
  <c r="Q332" i="2"/>
  <c r="R332" i="2"/>
  <c r="S332" i="2"/>
  <c r="M333" i="2"/>
  <c r="N333" i="2"/>
  <c r="O333" i="2"/>
  <c r="P333" i="2"/>
  <c r="Q333" i="2"/>
  <c r="R333" i="2"/>
  <c r="S333" i="2"/>
  <c r="M334" i="2"/>
  <c r="N334" i="2"/>
  <c r="O334" i="2"/>
  <c r="P334" i="2"/>
  <c r="Q334" i="2"/>
  <c r="R334" i="2"/>
  <c r="S334" i="2"/>
  <c r="M335" i="2"/>
  <c r="N335" i="2"/>
  <c r="O335" i="2"/>
  <c r="P335" i="2"/>
  <c r="Q335" i="2"/>
  <c r="R335" i="2"/>
  <c r="S335" i="2"/>
  <c r="M336" i="2"/>
  <c r="N336" i="2"/>
  <c r="O336" i="2"/>
  <c r="P336" i="2"/>
  <c r="Q336" i="2"/>
  <c r="R336" i="2"/>
  <c r="S336" i="2"/>
  <c r="M337" i="2"/>
  <c r="N337" i="2"/>
  <c r="O337" i="2"/>
  <c r="P337" i="2"/>
  <c r="Q337" i="2"/>
  <c r="R337" i="2"/>
  <c r="S337" i="2"/>
  <c r="M338" i="2"/>
  <c r="N338" i="2"/>
  <c r="O338" i="2"/>
  <c r="P338" i="2"/>
  <c r="Q338" i="2"/>
  <c r="R338" i="2"/>
  <c r="S338" i="2"/>
  <c r="M339" i="2"/>
  <c r="N339" i="2"/>
  <c r="O339" i="2"/>
  <c r="P339" i="2"/>
  <c r="Q339" i="2"/>
  <c r="R339" i="2"/>
  <c r="S339" i="2"/>
  <c r="M340" i="2"/>
  <c r="N340" i="2"/>
  <c r="O340" i="2"/>
  <c r="P340" i="2"/>
  <c r="Q340" i="2"/>
  <c r="R340" i="2"/>
  <c r="S340" i="2"/>
  <c r="M341" i="2"/>
  <c r="N341" i="2"/>
  <c r="O341" i="2"/>
  <c r="P341" i="2"/>
  <c r="Q341" i="2"/>
  <c r="R341" i="2"/>
  <c r="S341" i="2"/>
  <c r="M342" i="2"/>
  <c r="N342" i="2"/>
  <c r="O342" i="2"/>
  <c r="P342" i="2"/>
  <c r="Q342" i="2"/>
  <c r="R342" i="2"/>
  <c r="S342" i="2"/>
  <c r="M343" i="2"/>
  <c r="N343" i="2"/>
  <c r="O343" i="2"/>
  <c r="P343" i="2"/>
  <c r="Q343" i="2"/>
  <c r="R343" i="2"/>
  <c r="S343" i="2"/>
  <c r="M344" i="2"/>
  <c r="N344" i="2"/>
  <c r="O344" i="2"/>
  <c r="P344" i="2"/>
  <c r="Q344" i="2"/>
  <c r="R344" i="2"/>
  <c r="S344" i="2"/>
  <c r="M345" i="2"/>
  <c r="N345" i="2"/>
  <c r="O345" i="2"/>
  <c r="P345" i="2"/>
  <c r="Q345" i="2"/>
  <c r="R345" i="2"/>
  <c r="S345" i="2"/>
  <c r="M346" i="2"/>
  <c r="N346" i="2"/>
  <c r="O346" i="2"/>
  <c r="P346" i="2"/>
  <c r="Q346" i="2"/>
  <c r="R346" i="2"/>
  <c r="S346" i="2"/>
  <c r="M347" i="2"/>
  <c r="N347" i="2"/>
  <c r="O347" i="2"/>
  <c r="P347" i="2"/>
  <c r="Q347" i="2"/>
  <c r="R347" i="2"/>
  <c r="S347" i="2"/>
  <c r="M348" i="2"/>
  <c r="N348" i="2"/>
  <c r="O348" i="2"/>
  <c r="P348" i="2"/>
  <c r="Q348" i="2"/>
  <c r="R348" i="2"/>
  <c r="S348" i="2"/>
  <c r="M349" i="2"/>
  <c r="N349" i="2"/>
  <c r="O349" i="2"/>
  <c r="P349" i="2"/>
  <c r="Q349" i="2"/>
  <c r="R349" i="2"/>
  <c r="S349" i="2"/>
  <c r="M350" i="2"/>
  <c r="N350" i="2"/>
  <c r="O350" i="2"/>
  <c r="P350" i="2"/>
  <c r="Q350" i="2"/>
  <c r="R350" i="2"/>
  <c r="S350" i="2"/>
  <c r="M351" i="2"/>
  <c r="N351" i="2"/>
  <c r="O351" i="2"/>
  <c r="P351" i="2"/>
  <c r="Q351" i="2"/>
  <c r="R351" i="2"/>
  <c r="S351" i="2"/>
  <c r="M352" i="2"/>
  <c r="N352" i="2"/>
  <c r="O352" i="2"/>
  <c r="P352" i="2"/>
  <c r="Q352" i="2"/>
  <c r="R352" i="2"/>
  <c r="S352" i="2"/>
  <c r="M353" i="2"/>
  <c r="N353" i="2"/>
  <c r="O353" i="2"/>
  <c r="P353" i="2"/>
  <c r="Q353" i="2"/>
  <c r="R353" i="2"/>
  <c r="S353" i="2"/>
  <c r="M354" i="2"/>
  <c r="N354" i="2"/>
  <c r="O354" i="2"/>
  <c r="P354" i="2"/>
  <c r="Q354" i="2"/>
  <c r="R354" i="2"/>
  <c r="S354" i="2"/>
  <c r="M355" i="2"/>
  <c r="N355" i="2"/>
  <c r="O355" i="2"/>
  <c r="P355" i="2"/>
  <c r="Q355" i="2"/>
  <c r="R355" i="2"/>
  <c r="S355" i="2"/>
  <c r="M356" i="2"/>
  <c r="N356" i="2"/>
  <c r="O356" i="2"/>
  <c r="P356" i="2"/>
  <c r="Q356" i="2"/>
  <c r="R356" i="2"/>
  <c r="S356" i="2"/>
  <c r="M357" i="2"/>
  <c r="N357" i="2"/>
  <c r="O357" i="2"/>
  <c r="P357" i="2"/>
  <c r="Q357" i="2"/>
  <c r="R357" i="2"/>
  <c r="S357" i="2"/>
  <c r="M358" i="2"/>
  <c r="N358" i="2"/>
  <c r="O358" i="2"/>
  <c r="P358" i="2"/>
  <c r="Q358" i="2"/>
  <c r="R358" i="2"/>
  <c r="S358" i="2"/>
  <c r="M359" i="2"/>
  <c r="N359" i="2"/>
  <c r="O359" i="2"/>
  <c r="P359" i="2"/>
  <c r="Q359" i="2"/>
  <c r="R359" i="2"/>
  <c r="S359" i="2"/>
  <c r="M360" i="2"/>
  <c r="N360" i="2"/>
  <c r="O360" i="2"/>
  <c r="P360" i="2"/>
  <c r="Q360" i="2"/>
  <c r="R360" i="2"/>
  <c r="S360" i="2"/>
  <c r="M361" i="2"/>
  <c r="N361" i="2"/>
  <c r="O361" i="2"/>
  <c r="P361" i="2"/>
  <c r="Q361" i="2"/>
  <c r="R361" i="2"/>
  <c r="S361" i="2"/>
  <c r="M362" i="2"/>
  <c r="N362" i="2"/>
  <c r="O362" i="2"/>
  <c r="P362" i="2"/>
  <c r="Q362" i="2"/>
  <c r="R362" i="2"/>
  <c r="S362" i="2"/>
  <c r="M363" i="2"/>
  <c r="N363" i="2"/>
  <c r="O363" i="2"/>
  <c r="P363" i="2"/>
  <c r="Q363" i="2"/>
  <c r="R363" i="2"/>
  <c r="S363" i="2"/>
  <c r="M364" i="2"/>
  <c r="N364" i="2"/>
  <c r="O364" i="2"/>
  <c r="P364" i="2"/>
  <c r="Q364" i="2"/>
  <c r="R364" i="2"/>
  <c r="S364" i="2"/>
  <c r="M365" i="2"/>
  <c r="N365" i="2"/>
  <c r="O365" i="2"/>
  <c r="P365" i="2"/>
  <c r="Q365" i="2"/>
  <c r="R365" i="2"/>
  <c r="S365" i="2"/>
  <c r="M366" i="2"/>
  <c r="N366" i="2"/>
  <c r="O366" i="2"/>
  <c r="P366" i="2"/>
  <c r="Q366" i="2"/>
  <c r="R366" i="2"/>
  <c r="S366" i="2"/>
  <c r="M367" i="2"/>
  <c r="N367" i="2"/>
  <c r="O367" i="2"/>
  <c r="P367" i="2"/>
  <c r="Q367" i="2"/>
  <c r="R367" i="2"/>
  <c r="S367" i="2"/>
  <c r="M368" i="2"/>
  <c r="N368" i="2"/>
  <c r="O368" i="2"/>
  <c r="P368" i="2"/>
  <c r="Q368" i="2"/>
  <c r="R368" i="2"/>
  <c r="S368" i="2"/>
  <c r="M369" i="2"/>
  <c r="N369" i="2"/>
  <c r="O369" i="2"/>
  <c r="P369" i="2"/>
  <c r="Q369" i="2"/>
  <c r="R369" i="2"/>
  <c r="S369" i="2"/>
  <c r="M370" i="2"/>
  <c r="N370" i="2"/>
  <c r="O370" i="2"/>
  <c r="P370" i="2"/>
  <c r="Q370" i="2"/>
  <c r="R370" i="2"/>
  <c r="S370" i="2"/>
  <c r="M371" i="2"/>
  <c r="N371" i="2"/>
  <c r="O371" i="2"/>
  <c r="P371" i="2"/>
  <c r="Q371" i="2"/>
  <c r="R371" i="2"/>
  <c r="S371" i="2"/>
  <c r="M372" i="2"/>
  <c r="N372" i="2"/>
  <c r="O372" i="2"/>
  <c r="P372" i="2"/>
  <c r="Q372" i="2"/>
  <c r="R372" i="2"/>
  <c r="S372" i="2"/>
  <c r="M373" i="2"/>
  <c r="N373" i="2"/>
  <c r="O373" i="2"/>
  <c r="P373" i="2"/>
  <c r="Q373" i="2"/>
  <c r="R373" i="2"/>
  <c r="S373" i="2"/>
  <c r="M374" i="2"/>
  <c r="N374" i="2"/>
  <c r="O374" i="2"/>
  <c r="P374" i="2"/>
  <c r="Q374" i="2"/>
  <c r="R374" i="2"/>
  <c r="S374" i="2"/>
  <c r="M375" i="2"/>
  <c r="N375" i="2"/>
  <c r="O375" i="2"/>
  <c r="P375" i="2"/>
  <c r="Q375" i="2"/>
  <c r="R375" i="2"/>
  <c r="S375" i="2"/>
  <c r="M376" i="2"/>
  <c r="N376" i="2"/>
  <c r="O376" i="2"/>
  <c r="P376" i="2"/>
  <c r="Q376" i="2"/>
  <c r="R376" i="2"/>
  <c r="S376" i="2"/>
  <c r="M377" i="2"/>
  <c r="N377" i="2"/>
  <c r="O377" i="2"/>
  <c r="P377" i="2"/>
  <c r="Q377" i="2"/>
  <c r="R377" i="2"/>
  <c r="S377" i="2"/>
  <c r="M378" i="2"/>
  <c r="N378" i="2"/>
  <c r="O378" i="2"/>
  <c r="P378" i="2"/>
  <c r="Q378" i="2"/>
  <c r="R378" i="2"/>
  <c r="S378" i="2"/>
  <c r="M379" i="2"/>
  <c r="N379" i="2"/>
  <c r="O379" i="2"/>
  <c r="P379" i="2"/>
  <c r="Q379" i="2"/>
  <c r="R379" i="2"/>
  <c r="S379" i="2"/>
  <c r="M380" i="2"/>
  <c r="N380" i="2"/>
  <c r="O380" i="2"/>
  <c r="P380" i="2"/>
  <c r="Q380" i="2"/>
  <c r="R380" i="2"/>
  <c r="S380" i="2"/>
  <c r="M381" i="2"/>
  <c r="N381" i="2"/>
  <c r="O381" i="2"/>
  <c r="P381" i="2"/>
  <c r="Q381" i="2"/>
  <c r="R381" i="2"/>
  <c r="S381" i="2"/>
  <c r="M382" i="2"/>
  <c r="N382" i="2"/>
  <c r="O382" i="2"/>
  <c r="P382" i="2"/>
  <c r="Q382" i="2"/>
  <c r="R382" i="2"/>
  <c r="S382" i="2"/>
  <c r="M383" i="2"/>
  <c r="N383" i="2"/>
  <c r="O383" i="2"/>
  <c r="P383" i="2"/>
  <c r="Q383" i="2"/>
  <c r="R383" i="2"/>
  <c r="S383" i="2"/>
  <c r="M384" i="2"/>
  <c r="N384" i="2"/>
  <c r="O384" i="2"/>
  <c r="P384" i="2"/>
  <c r="Q384" i="2"/>
  <c r="R384" i="2"/>
  <c r="S384" i="2"/>
  <c r="M385" i="2"/>
  <c r="N385" i="2"/>
  <c r="O385" i="2"/>
  <c r="P385" i="2"/>
  <c r="Q385" i="2"/>
  <c r="R385" i="2"/>
  <c r="S385" i="2"/>
  <c r="M386" i="2"/>
  <c r="N386" i="2"/>
  <c r="O386" i="2"/>
  <c r="P386" i="2"/>
  <c r="Q386" i="2"/>
  <c r="R386" i="2"/>
  <c r="S386" i="2"/>
  <c r="M387" i="2"/>
  <c r="N387" i="2"/>
  <c r="O387" i="2"/>
  <c r="P387" i="2"/>
  <c r="Q387" i="2"/>
  <c r="R387" i="2"/>
  <c r="S387" i="2"/>
  <c r="M388" i="2"/>
  <c r="N388" i="2"/>
  <c r="O388" i="2"/>
  <c r="P388" i="2"/>
  <c r="Q388" i="2"/>
  <c r="R388" i="2"/>
  <c r="S388" i="2"/>
  <c r="M389" i="2"/>
  <c r="N389" i="2"/>
  <c r="O389" i="2"/>
  <c r="P389" i="2"/>
  <c r="Q389" i="2"/>
  <c r="R389" i="2"/>
  <c r="S389" i="2"/>
  <c r="M390" i="2"/>
  <c r="N390" i="2"/>
  <c r="O390" i="2"/>
  <c r="P390" i="2"/>
  <c r="Q390" i="2"/>
  <c r="R390" i="2"/>
  <c r="S390" i="2"/>
  <c r="M391" i="2"/>
  <c r="N391" i="2"/>
  <c r="O391" i="2"/>
  <c r="P391" i="2"/>
  <c r="Q391" i="2"/>
  <c r="R391" i="2"/>
  <c r="S391" i="2"/>
  <c r="M392" i="2"/>
  <c r="N392" i="2"/>
  <c r="O392" i="2"/>
  <c r="P392" i="2"/>
  <c r="Q392" i="2"/>
  <c r="R392" i="2"/>
  <c r="S392" i="2"/>
  <c r="M393" i="2"/>
  <c r="N393" i="2"/>
  <c r="O393" i="2"/>
  <c r="P393" i="2"/>
  <c r="Q393" i="2"/>
  <c r="R393" i="2"/>
  <c r="S393" i="2"/>
  <c r="M394" i="2"/>
  <c r="N394" i="2"/>
  <c r="O394" i="2"/>
  <c r="P394" i="2"/>
  <c r="Q394" i="2"/>
  <c r="R394" i="2"/>
  <c r="S394" i="2"/>
  <c r="M395" i="2"/>
  <c r="N395" i="2"/>
  <c r="O395" i="2"/>
  <c r="P395" i="2"/>
  <c r="Q395" i="2"/>
  <c r="R395" i="2"/>
  <c r="S395" i="2"/>
  <c r="M396" i="2"/>
  <c r="N396" i="2"/>
  <c r="O396" i="2"/>
  <c r="P396" i="2"/>
  <c r="Q396" i="2"/>
  <c r="R396" i="2"/>
  <c r="S396" i="2"/>
  <c r="M397" i="2"/>
  <c r="N397" i="2"/>
  <c r="O397" i="2"/>
  <c r="P397" i="2"/>
  <c r="Q397" i="2"/>
  <c r="R397" i="2"/>
  <c r="S397" i="2"/>
  <c r="M398" i="2"/>
  <c r="N398" i="2"/>
  <c r="O398" i="2"/>
  <c r="P398" i="2"/>
  <c r="Q398" i="2"/>
  <c r="R398" i="2"/>
  <c r="S398" i="2"/>
  <c r="M399" i="2"/>
  <c r="N399" i="2"/>
  <c r="O399" i="2"/>
  <c r="P399" i="2"/>
  <c r="Q399" i="2"/>
  <c r="R399" i="2"/>
  <c r="S399" i="2"/>
  <c r="M400" i="2"/>
  <c r="N400" i="2"/>
  <c r="O400" i="2"/>
  <c r="P400" i="2"/>
  <c r="Q400" i="2"/>
  <c r="R400" i="2"/>
  <c r="S400" i="2"/>
  <c r="M401" i="2"/>
  <c r="N401" i="2"/>
  <c r="O401" i="2"/>
  <c r="P401" i="2"/>
  <c r="Q401" i="2"/>
  <c r="R401" i="2"/>
  <c r="S401" i="2"/>
  <c r="M402" i="2"/>
  <c r="N402" i="2"/>
  <c r="O402" i="2"/>
  <c r="P402" i="2"/>
  <c r="Q402" i="2"/>
  <c r="R402" i="2"/>
  <c r="S402" i="2"/>
  <c r="M403" i="2"/>
  <c r="N403" i="2"/>
  <c r="O403" i="2"/>
  <c r="P403" i="2"/>
  <c r="Q403" i="2"/>
  <c r="R403" i="2"/>
  <c r="S403" i="2"/>
  <c r="M404" i="2"/>
  <c r="N404" i="2"/>
  <c r="O404" i="2"/>
  <c r="P404" i="2"/>
  <c r="Q404" i="2"/>
  <c r="R404" i="2"/>
  <c r="S404" i="2"/>
  <c r="M405" i="2"/>
  <c r="N405" i="2"/>
  <c r="O405" i="2"/>
  <c r="P405" i="2"/>
  <c r="Q405" i="2"/>
  <c r="R405" i="2"/>
  <c r="S405" i="2"/>
  <c r="M406" i="2"/>
  <c r="N406" i="2"/>
  <c r="O406" i="2"/>
  <c r="P406" i="2"/>
  <c r="Q406" i="2"/>
  <c r="R406" i="2"/>
  <c r="S406" i="2"/>
  <c r="M407" i="2"/>
  <c r="N407" i="2"/>
  <c r="O407" i="2"/>
  <c r="P407" i="2"/>
  <c r="Q407" i="2"/>
  <c r="R407" i="2"/>
  <c r="S407" i="2"/>
  <c r="M408" i="2"/>
  <c r="N408" i="2"/>
  <c r="O408" i="2"/>
  <c r="P408" i="2"/>
  <c r="Q408" i="2"/>
  <c r="R408" i="2"/>
  <c r="S408" i="2"/>
  <c r="M409" i="2"/>
  <c r="N409" i="2"/>
  <c r="O409" i="2"/>
  <c r="P409" i="2"/>
  <c r="Q409" i="2"/>
  <c r="R409" i="2"/>
  <c r="S409" i="2"/>
  <c r="M410" i="2"/>
  <c r="N410" i="2"/>
  <c r="O410" i="2"/>
  <c r="P410" i="2"/>
  <c r="Q410" i="2"/>
  <c r="R410" i="2"/>
  <c r="S410" i="2"/>
  <c r="M411" i="2"/>
  <c r="N411" i="2"/>
  <c r="O411" i="2"/>
  <c r="P411" i="2"/>
  <c r="Q411" i="2"/>
  <c r="R411" i="2"/>
  <c r="S411" i="2"/>
  <c r="M412" i="2"/>
  <c r="N412" i="2"/>
  <c r="O412" i="2"/>
  <c r="P412" i="2"/>
  <c r="Q412" i="2"/>
  <c r="R412" i="2"/>
  <c r="S412" i="2"/>
  <c r="M413" i="2"/>
  <c r="N413" i="2"/>
  <c r="O413" i="2"/>
  <c r="P413" i="2"/>
  <c r="Q413" i="2"/>
  <c r="R413" i="2"/>
  <c r="S413" i="2"/>
  <c r="M414" i="2"/>
  <c r="N414" i="2"/>
  <c r="O414" i="2"/>
  <c r="P414" i="2"/>
  <c r="Q414" i="2"/>
  <c r="R414" i="2"/>
  <c r="S414" i="2"/>
  <c r="M415" i="2"/>
  <c r="N415" i="2"/>
  <c r="O415" i="2"/>
  <c r="P415" i="2"/>
  <c r="Q415" i="2"/>
  <c r="R415" i="2"/>
  <c r="S415" i="2"/>
  <c r="M416" i="2"/>
  <c r="N416" i="2"/>
  <c r="O416" i="2"/>
  <c r="P416" i="2"/>
  <c r="Q416" i="2"/>
  <c r="R416" i="2"/>
  <c r="S416" i="2"/>
  <c r="M417" i="2"/>
  <c r="N417" i="2"/>
  <c r="O417" i="2"/>
  <c r="P417" i="2"/>
  <c r="Q417" i="2"/>
  <c r="R417" i="2"/>
  <c r="S417" i="2"/>
  <c r="M418" i="2"/>
  <c r="N418" i="2"/>
  <c r="O418" i="2"/>
  <c r="P418" i="2"/>
  <c r="Q418" i="2"/>
  <c r="R418" i="2"/>
  <c r="S418" i="2"/>
  <c r="M419" i="2"/>
  <c r="N419" i="2"/>
  <c r="O419" i="2"/>
  <c r="P419" i="2"/>
  <c r="Q419" i="2"/>
  <c r="R419" i="2"/>
  <c r="S419" i="2"/>
  <c r="M420" i="2"/>
  <c r="N420" i="2"/>
  <c r="O420" i="2"/>
  <c r="P420" i="2"/>
  <c r="Q420" i="2"/>
  <c r="R420" i="2"/>
  <c r="S420" i="2"/>
  <c r="M421" i="2"/>
  <c r="N421" i="2"/>
  <c r="O421" i="2"/>
  <c r="P421" i="2"/>
  <c r="Q421" i="2"/>
  <c r="R421" i="2"/>
  <c r="S421" i="2"/>
  <c r="M422" i="2"/>
  <c r="N422" i="2"/>
  <c r="O422" i="2"/>
  <c r="P422" i="2"/>
  <c r="Q422" i="2"/>
  <c r="R422" i="2"/>
  <c r="S422" i="2"/>
  <c r="M423" i="2"/>
  <c r="N423" i="2"/>
  <c r="O423" i="2"/>
  <c r="P423" i="2"/>
  <c r="Q423" i="2"/>
  <c r="R423" i="2"/>
  <c r="S423" i="2"/>
  <c r="M424" i="2"/>
  <c r="N424" i="2"/>
  <c r="O424" i="2"/>
  <c r="P424" i="2"/>
  <c r="Q424" i="2"/>
  <c r="R424" i="2"/>
  <c r="S424" i="2"/>
  <c r="M425" i="2"/>
  <c r="N425" i="2"/>
  <c r="O425" i="2"/>
  <c r="P425" i="2"/>
  <c r="Q425" i="2"/>
  <c r="R425" i="2"/>
  <c r="S425" i="2"/>
  <c r="M426" i="2"/>
  <c r="N426" i="2"/>
  <c r="O426" i="2"/>
  <c r="P426" i="2"/>
  <c r="Q426" i="2"/>
  <c r="R426" i="2"/>
  <c r="S426" i="2"/>
  <c r="M427" i="2"/>
  <c r="N427" i="2"/>
  <c r="O427" i="2"/>
  <c r="P427" i="2"/>
  <c r="Q427" i="2"/>
  <c r="R427" i="2"/>
  <c r="S427" i="2"/>
  <c r="M428" i="2"/>
  <c r="N428" i="2"/>
  <c r="O428" i="2"/>
  <c r="P428" i="2"/>
  <c r="Q428" i="2"/>
  <c r="R428" i="2"/>
  <c r="S428" i="2"/>
  <c r="M429" i="2"/>
  <c r="N429" i="2"/>
  <c r="O429" i="2"/>
  <c r="P429" i="2"/>
  <c r="Q429" i="2"/>
  <c r="R429" i="2"/>
  <c r="S429" i="2"/>
  <c r="M430" i="2"/>
  <c r="N430" i="2"/>
  <c r="O430" i="2"/>
  <c r="P430" i="2"/>
  <c r="Q430" i="2"/>
  <c r="R430" i="2"/>
  <c r="S430" i="2"/>
  <c r="M431" i="2"/>
  <c r="N431" i="2"/>
  <c r="O431" i="2"/>
  <c r="P431" i="2"/>
  <c r="Q431" i="2"/>
  <c r="R431" i="2"/>
  <c r="S431" i="2"/>
  <c r="M432" i="2"/>
  <c r="N432" i="2"/>
  <c r="O432" i="2"/>
  <c r="P432" i="2"/>
  <c r="Q432" i="2"/>
  <c r="R432" i="2"/>
  <c r="S432" i="2"/>
  <c r="M433" i="2"/>
  <c r="N433" i="2"/>
  <c r="O433" i="2"/>
  <c r="P433" i="2"/>
  <c r="Q433" i="2"/>
  <c r="R433" i="2"/>
  <c r="S433" i="2"/>
  <c r="M434" i="2"/>
  <c r="N434" i="2"/>
  <c r="O434" i="2"/>
  <c r="P434" i="2"/>
  <c r="Q434" i="2"/>
  <c r="R434" i="2"/>
  <c r="S434" i="2"/>
  <c r="M435" i="2"/>
  <c r="N435" i="2"/>
  <c r="O435" i="2"/>
  <c r="P435" i="2"/>
  <c r="Q435" i="2"/>
  <c r="R435" i="2"/>
  <c r="S435" i="2"/>
  <c r="M436" i="2"/>
  <c r="N436" i="2"/>
  <c r="O436" i="2"/>
  <c r="P436" i="2"/>
  <c r="Q436" i="2"/>
  <c r="R436" i="2"/>
  <c r="S436" i="2"/>
  <c r="M437" i="2"/>
  <c r="N437" i="2"/>
  <c r="O437" i="2"/>
  <c r="P437" i="2"/>
  <c r="Q437" i="2"/>
  <c r="R437" i="2"/>
  <c r="S437" i="2"/>
  <c r="M438" i="2"/>
  <c r="N438" i="2"/>
  <c r="O438" i="2"/>
  <c r="P438" i="2"/>
  <c r="Q438" i="2"/>
  <c r="R438" i="2"/>
  <c r="S438" i="2"/>
  <c r="M439" i="2"/>
  <c r="N439" i="2"/>
  <c r="O439" i="2"/>
  <c r="P439" i="2"/>
  <c r="Q439" i="2"/>
  <c r="R439" i="2"/>
  <c r="S439" i="2"/>
  <c r="M440" i="2"/>
  <c r="N440" i="2"/>
  <c r="O440" i="2"/>
  <c r="P440" i="2"/>
  <c r="Q440" i="2"/>
  <c r="R440" i="2"/>
  <c r="S440" i="2"/>
  <c r="M441" i="2"/>
  <c r="N441" i="2"/>
  <c r="O441" i="2"/>
  <c r="P441" i="2"/>
  <c r="Q441" i="2"/>
  <c r="R441" i="2"/>
  <c r="S441" i="2"/>
  <c r="M442" i="2"/>
  <c r="N442" i="2"/>
  <c r="O442" i="2"/>
  <c r="P442" i="2"/>
  <c r="Q442" i="2"/>
  <c r="R442" i="2"/>
  <c r="S442" i="2"/>
  <c r="M443" i="2"/>
  <c r="N443" i="2"/>
  <c r="O443" i="2"/>
  <c r="P443" i="2"/>
  <c r="Q443" i="2"/>
  <c r="R443" i="2"/>
  <c r="S443" i="2"/>
  <c r="M444" i="2"/>
  <c r="N444" i="2"/>
  <c r="O444" i="2"/>
  <c r="P444" i="2"/>
  <c r="Q444" i="2"/>
  <c r="R444" i="2"/>
  <c r="S444" i="2"/>
  <c r="M445" i="2"/>
  <c r="N445" i="2"/>
  <c r="O445" i="2"/>
  <c r="P445" i="2"/>
  <c r="Q445" i="2"/>
  <c r="R445" i="2"/>
  <c r="S445" i="2"/>
  <c r="M446" i="2"/>
  <c r="N446" i="2"/>
  <c r="O446" i="2"/>
  <c r="P446" i="2"/>
  <c r="Q446" i="2"/>
  <c r="R446" i="2"/>
  <c r="S446" i="2"/>
  <c r="M447" i="2"/>
  <c r="N447" i="2"/>
  <c r="O447" i="2"/>
  <c r="P447" i="2"/>
  <c r="Q447" i="2"/>
  <c r="R447" i="2"/>
  <c r="S447" i="2"/>
  <c r="M448" i="2"/>
  <c r="N448" i="2"/>
  <c r="O448" i="2"/>
  <c r="P448" i="2"/>
  <c r="Q448" i="2"/>
  <c r="R448" i="2"/>
  <c r="S448" i="2"/>
  <c r="M449" i="2"/>
  <c r="N449" i="2"/>
  <c r="O449" i="2"/>
  <c r="P449" i="2"/>
  <c r="Q449" i="2"/>
  <c r="R449" i="2"/>
  <c r="S449" i="2"/>
  <c r="M450" i="2"/>
  <c r="N450" i="2"/>
  <c r="O450" i="2"/>
  <c r="P450" i="2"/>
  <c r="Q450" i="2"/>
  <c r="R450" i="2"/>
  <c r="S450" i="2"/>
  <c r="M451" i="2"/>
  <c r="N451" i="2"/>
  <c r="O451" i="2"/>
  <c r="P451" i="2"/>
  <c r="Q451" i="2"/>
  <c r="R451" i="2"/>
  <c r="S451" i="2"/>
  <c r="M452" i="2"/>
  <c r="N452" i="2"/>
  <c r="O452" i="2"/>
  <c r="P452" i="2"/>
  <c r="Q452" i="2"/>
  <c r="R452" i="2"/>
  <c r="S452" i="2"/>
  <c r="M453" i="2"/>
  <c r="N453" i="2"/>
  <c r="O453" i="2"/>
  <c r="P453" i="2"/>
  <c r="Q453" i="2"/>
  <c r="R453" i="2"/>
  <c r="S453" i="2"/>
  <c r="M454" i="2"/>
  <c r="N454" i="2"/>
  <c r="O454" i="2"/>
  <c r="P454" i="2"/>
  <c r="Q454" i="2"/>
  <c r="R454" i="2"/>
  <c r="S454" i="2"/>
  <c r="M455" i="2"/>
  <c r="N455" i="2"/>
  <c r="O455" i="2"/>
  <c r="P455" i="2"/>
  <c r="Q455" i="2"/>
  <c r="R455" i="2"/>
  <c r="S455" i="2"/>
  <c r="M456" i="2"/>
  <c r="N456" i="2"/>
  <c r="O456" i="2"/>
  <c r="P456" i="2"/>
  <c r="Q456" i="2"/>
  <c r="R456" i="2"/>
  <c r="S456" i="2"/>
  <c r="M457" i="2"/>
  <c r="N457" i="2"/>
  <c r="O457" i="2"/>
  <c r="P457" i="2"/>
  <c r="Q457" i="2"/>
  <c r="R457" i="2"/>
  <c r="S457" i="2"/>
  <c r="M458" i="2"/>
  <c r="N458" i="2"/>
  <c r="O458" i="2"/>
  <c r="P458" i="2"/>
  <c r="Q458" i="2"/>
  <c r="R458" i="2"/>
  <c r="S458" i="2"/>
  <c r="M459" i="2"/>
  <c r="N459" i="2"/>
  <c r="O459" i="2"/>
  <c r="P459" i="2"/>
  <c r="Q459" i="2"/>
  <c r="R459" i="2"/>
  <c r="S459" i="2"/>
  <c r="M460" i="2"/>
  <c r="N460" i="2"/>
  <c r="O460" i="2"/>
  <c r="P460" i="2"/>
  <c r="Q460" i="2"/>
  <c r="R460" i="2"/>
  <c r="S460" i="2"/>
  <c r="M461" i="2"/>
  <c r="N461" i="2"/>
  <c r="O461" i="2"/>
  <c r="P461" i="2"/>
  <c r="Q461" i="2"/>
  <c r="R461" i="2"/>
  <c r="S461" i="2"/>
  <c r="M462" i="2"/>
  <c r="N462" i="2"/>
  <c r="O462" i="2"/>
  <c r="P462" i="2"/>
  <c r="Q462" i="2"/>
  <c r="R462" i="2"/>
  <c r="S462" i="2"/>
  <c r="M463" i="2"/>
  <c r="N463" i="2"/>
  <c r="O463" i="2"/>
  <c r="P463" i="2"/>
  <c r="Q463" i="2"/>
  <c r="R463" i="2"/>
  <c r="S463" i="2"/>
  <c r="M464" i="2"/>
  <c r="N464" i="2"/>
  <c r="O464" i="2"/>
  <c r="P464" i="2"/>
  <c r="Q464" i="2"/>
  <c r="R464" i="2"/>
  <c r="S464" i="2"/>
  <c r="M465" i="2"/>
  <c r="N465" i="2"/>
  <c r="O465" i="2"/>
  <c r="P465" i="2"/>
  <c r="Q465" i="2"/>
  <c r="R465" i="2"/>
  <c r="S465" i="2"/>
  <c r="M466" i="2"/>
  <c r="N466" i="2"/>
  <c r="O466" i="2"/>
  <c r="P466" i="2"/>
  <c r="Q466" i="2"/>
  <c r="R466" i="2"/>
  <c r="S466" i="2"/>
  <c r="M467" i="2"/>
  <c r="N467" i="2"/>
  <c r="O467" i="2"/>
  <c r="P467" i="2"/>
  <c r="Q467" i="2"/>
  <c r="R467" i="2"/>
  <c r="S467" i="2"/>
  <c r="M468" i="2"/>
  <c r="N468" i="2"/>
  <c r="O468" i="2"/>
  <c r="P468" i="2"/>
  <c r="Q468" i="2"/>
  <c r="R468" i="2"/>
  <c r="S468" i="2"/>
  <c r="M469" i="2"/>
  <c r="N469" i="2"/>
  <c r="O469" i="2"/>
  <c r="P469" i="2"/>
  <c r="Q469" i="2"/>
  <c r="R469" i="2"/>
  <c r="S469" i="2"/>
  <c r="M470" i="2"/>
  <c r="N470" i="2"/>
  <c r="O470" i="2"/>
  <c r="P470" i="2"/>
  <c r="Q470" i="2"/>
  <c r="R470" i="2"/>
  <c r="S470" i="2"/>
  <c r="M471" i="2"/>
  <c r="N471" i="2"/>
  <c r="O471" i="2"/>
  <c r="P471" i="2"/>
  <c r="Q471" i="2"/>
  <c r="R471" i="2"/>
  <c r="S471" i="2"/>
  <c r="M472" i="2"/>
  <c r="N472" i="2"/>
  <c r="O472" i="2"/>
  <c r="P472" i="2"/>
  <c r="Q472" i="2"/>
  <c r="R472" i="2"/>
  <c r="S472" i="2"/>
  <c r="M473" i="2"/>
  <c r="N473" i="2"/>
  <c r="O473" i="2"/>
  <c r="P473" i="2"/>
  <c r="Q473" i="2"/>
  <c r="R473" i="2"/>
  <c r="S473" i="2"/>
  <c r="M474" i="2"/>
  <c r="N474" i="2"/>
  <c r="O474" i="2"/>
  <c r="P474" i="2"/>
  <c r="Q474" i="2"/>
  <c r="R474" i="2"/>
  <c r="S474" i="2"/>
  <c r="M475" i="2"/>
  <c r="N475" i="2"/>
  <c r="O475" i="2"/>
  <c r="P475" i="2"/>
  <c r="Q475" i="2"/>
  <c r="R475" i="2"/>
  <c r="S475" i="2"/>
  <c r="M476" i="2"/>
  <c r="N476" i="2"/>
  <c r="O476" i="2"/>
  <c r="P476" i="2"/>
  <c r="Q476" i="2"/>
  <c r="R476" i="2"/>
  <c r="S476" i="2"/>
  <c r="M477" i="2"/>
  <c r="N477" i="2"/>
  <c r="O477" i="2"/>
  <c r="P477" i="2"/>
  <c r="Q477" i="2"/>
  <c r="R477" i="2"/>
  <c r="S477" i="2"/>
  <c r="M478" i="2"/>
  <c r="N478" i="2"/>
  <c r="O478" i="2"/>
  <c r="P478" i="2"/>
  <c r="Q478" i="2"/>
  <c r="R478" i="2"/>
  <c r="S478" i="2"/>
  <c r="M479" i="2"/>
  <c r="N479" i="2"/>
  <c r="O479" i="2"/>
  <c r="P479" i="2"/>
  <c r="Q479" i="2"/>
  <c r="R479" i="2"/>
  <c r="S479" i="2"/>
  <c r="M480" i="2"/>
  <c r="N480" i="2"/>
  <c r="O480" i="2"/>
  <c r="P480" i="2"/>
  <c r="Q480" i="2"/>
  <c r="R480" i="2"/>
  <c r="S480" i="2"/>
  <c r="M481" i="2"/>
  <c r="N481" i="2"/>
  <c r="O481" i="2"/>
  <c r="P481" i="2"/>
  <c r="Q481" i="2"/>
  <c r="R481" i="2"/>
  <c r="S481" i="2"/>
  <c r="M482" i="2"/>
  <c r="N482" i="2"/>
  <c r="O482" i="2"/>
  <c r="P482" i="2"/>
  <c r="Q482" i="2"/>
  <c r="R482" i="2"/>
  <c r="S482" i="2"/>
  <c r="M483" i="2"/>
  <c r="N483" i="2"/>
  <c r="O483" i="2"/>
  <c r="P483" i="2"/>
  <c r="Q483" i="2"/>
  <c r="R483" i="2"/>
  <c r="S483" i="2"/>
  <c r="M484" i="2"/>
  <c r="N484" i="2"/>
  <c r="O484" i="2"/>
  <c r="P484" i="2"/>
  <c r="Q484" i="2"/>
  <c r="R484" i="2"/>
  <c r="S484" i="2"/>
  <c r="M485" i="2"/>
  <c r="N485" i="2"/>
  <c r="O485" i="2"/>
  <c r="P485" i="2"/>
  <c r="Q485" i="2"/>
  <c r="R485" i="2"/>
  <c r="S485" i="2"/>
  <c r="M486" i="2"/>
  <c r="N486" i="2"/>
  <c r="O486" i="2"/>
  <c r="P486" i="2"/>
  <c r="Q486" i="2"/>
  <c r="R486" i="2"/>
  <c r="S486" i="2"/>
  <c r="M487" i="2"/>
  <c r="N487" i="2"/>
  <c r="O487" i="2"/>
  <c r="P487" i="2"/>
  <c r="Q487" i="2"/>
  <c r="R487" i="2"/>
  <c r="S487" i="2"/>
  <c r="M488" i="2"/>
  <c r="N488" i="2"/>
  <c r="O488" i="2"/>
  <c r="P488" i="2"/>
  <c r="Q488" i="2"/>
  <c r="R488" i="2"/>
  <c r="S488" i="2"/>
  <c r="M489" i="2"/>
  <c r="N489" i="2"/>
  <c r="O489" i="2"/>
  <c r="P489" i="2"/>
  <c r="Q489" i="2"/>
  <c r="R489" i="2"/>
  <c r="S489" i="2"/>
  <c r="M490" i="2"/>
  <c r="N490" i="2"/>
  <c r="O490" i="2"/>
  <c r="P490" i="2"/>
  <c r="Q490" i="2"/>
  <c r="R490" i="2"/>
  <c r="S490" i="2"/>
  <c r="M491" i="2"/>
  <c r="N491" i="2"/>
  <c r="O491" i="2"/>
  <c r="P491" i="2"/>
  <c r="Q491" i="2"/>
  <c r="R491" i="2"/>
  <c r="S491" i="2"/>
  <c r="M492" i="2"/>
  <c r="N492" i="2"/>
  <c r="O492" i="2"/>
  <c r="P492" i="2"/>
  <c r="Q492" i="2"/>
  <c r="R492" i="2"/>
  <c r="S492" i="2"/>
  <c r="M493" i="2"/>
  <c r="N493" i="2"/>
  <c r="O493" i="2"/>
  <c r="P493" i="2"/>
  <c r="Q493" i="2"/>
  <c r="R493" i="2"/>
  <c r="S493" i="2"/>
  <c r="M494" i="2"/>
  <c r="N494" i="2"/>
  <c r="O494" i="2"/>
  <c r="P494" i="2"/>
  <c r="Q494" i="2"/>
  <c r="R494" i="2"/>
  <c r="S494" i="2"/>
  <c r="M495" i="2"/>
  <c r="N495" i="2"/>
  <c r="O495" i="2"/>
  <c r="P495" i="2"/>
  <c r="Q495" i="2"/>
  <c r="R495" i="2"/>
  <c r="S495" i="2"/>
  <c r="M496" i="2"/>
  <c r="N496" i="2"/>
  <c r="O496" i="2"/>
  <c r="P496" i="2"/>
  <c r="Q496" i="2"/>
  <c r="R496" i="2"/>
  <c r="S496" i="2"/>
  <c r="M497" i="2"/>
  <c r="N497" i="2"/>
  <c r="O497" i="2"/>
  <c r="P497" i="2"/>
  <c r="Q497" i="2"/>
  <c r="R497" i="2"/>
  <c r="S497" i="2"/>
  <c r="M498" i="2"/>
  <c r="N498" i="2"/>
  <c r="O498" i="2"/>
  <c r="P498" i="2"/>
  <c r="Q498" i="2"/>
  <c r="R498" i="2"/>
  <c r="S498" i="2"/>
  <c r="M499" i="2"/>
  <c r="N499" i="2"/>
  <c r="O499" i="2"/>
  <c r="P499" i="2"/>
  <c r="Q499" i="2"/>
  <c r="R499" i="2"/>
  <c r="S499" i="2"/>
  <c r="M500" i="2"/>
  <c r="N500" i="2"/>
  <c r="O500" i="2"/>
  <c r="P500" i="2"/>
  <c r="Q500" i="2"/>
  <c r="R500" i="2"/>
  <c r="S500" i="2"/>
  <c r="M501" i="2"/>
  <c r="N501" i="2"/>
  <c r="O501" i="2"/>
  <c r="P501" i="2"/>
  <c r="Q501" i="2"/>
  <c r="R501" i="2"/>
  <c r="S501" i="2"/>
  <c r="M502" i="2"/>
  <c r="N502" i="2"/>
  <c r="O502" i="2"/>
  <c r="P502" i="2"/>
  <c r="Q502" i="2"/>
  <c r="R502" i="2"/>
  <c r="S502" i="2"/>
  <c r="M503" i="2"/>
  <c r="N503" i="2"/>
  <c r="O503" i="2"/>
  <c r="P503" i="2"/>
  <c r="Q503" i="2"/>
  <c r="R503" i="2"/>
  <c r="S503" i="2"/>
  <c r="M504" i="2"/>
  <c r="N504" i="2"/>
  <c r="O504" i="2"/>
  <c r="P504" i="2"/>
  <c r="Q504" i="2"/>
  <c r="R504" i="2"/>
  <c r="S504" i="2"/>
  <c r="M505" i="2"/>
  <c r="N505" i="2"/>
  <c r="O505" i="2"/>
  <c r="P505" i="2"/>
  <c r="Q505" i="2"/>
  <c r="R505" i="2"/>
  <c r="S505" i="2"/>
  <c r="M506" i="2"/>
  <c r="N506" i="2"/>
  <c r="O506" i="2"/>
  <c r="P506" i="2"/>
  <c r="Q506" i="2"/>
  <c r="R506" i="2"/>
  <c r="S506" i="2"/>
  <c r="M507" i="2"/>
  <c r="N507" i="2"/>
  <c r="O507" i="2"/>
  <c r="P507" i="2"/>
  <c r="Q507" i="2"/>
  <c r="R507" i="2"/>
  <c r="S507" i="2"/>
  <c r="M508" i="2"/>
  <c r="N508" i="2"/>
  <c r="O508" i="2"/>
  <c r="P508" i="2"/>
  <c r="Q508" i="2"/>
  <c r="R508" i="2"/>
  <c r="S508" i="2"/>
  <c r="M509" i="2"/>
  <c r="N509" i="2"/>
  <c r="O509" i="2"/>
  <c r="P509" i="2"/>
  <c r="Q509" i="2"/>
  <c r="R509" i="2"/>
  <c r="S509" i="2"/>
  <c r="M510" i="2"/>
  <c r="N510" i="2"/>
  <c r="O510" i="2"/>
  <c r="P510" i="2"/>
  <c r="Q510" i="2"/>
  <c r="R510" i="2"/>
  <c r="S510" i="2"/>
  <c r="M511" i="2"/>
  <c r="N511" i="2"/>
  <c r="O511" i="2"/>
  <c r="P511" i="2"/>
  <c r="Q511" i="2"/>
  <c r="R511" i="2"/>
  <c r="S511" i="2"/>
  <c r="M512" i="2"/>
  <c r="N512" i="2"/>
  <c r="O512" i="2"/>
  <c r="P512" i="2"/>
  <c r="Q512" i="2"/>
  <c r="R512" i="2"/>
  <c r="S512" i="2"/>
  <c r="M513" i="2"/>
  <c r="N513" i="2"/>
  <c r="O513" i="2"/>
  <c r="P513" i="2"/>
  <c r="Q513" i="2"/>
  <c r="R513" i="2"/>
  <c r="S513" i="2"/>
  <c r="M514" i="2"/>
  <c r="N514" i="2"/>
  <c r="O514" i="2"/>
  <c r="P514" i="2"/>
  <c r="Q514" i="2"/>
  <c r="R514" i="2"/>
  <c r="S514" i="2"/>
  <c r="M515" i="2"/>
  <c r="N515" i="2"/>
  <c r="O515" i="2"/>
  <c r="P515" i="2"/>
  <c r="Q515" i="2"/>
  <c r="R515" i="2"/>
  <c r="S515" i="2"/>
  <c r="M516" i="2"/>
  <c r="N516" i="2"/>
  <c r="O516" i="2"/>
  <c r="P516" i="2"/>
  <c r="Q516" i="2"/>
  <c r="R516" i="2"/>
  <c r="S516" i="2"/>
  <c r="M517" i="2"/>
  <c r="N517" i="2"/>
  <c r="O517" i="2"/>
  <c r="P517" i="2"/>
  <c r="Q517" i="2"/>
  <c r="R517" i="2"/>
  <c r="S517" i="2"/>
  <c r="M518" i="2"/>
  <c r="N518" i="2"/>
  <c r="O518" i="2"/>
  <c r="P518" i="2"/>
  <c r="Q518" i="2"/>
  <c r="R518" i="2"/>
  <c r="S518" i="2"/>
  <c r="M519" i="2"/>
  <c r="N519" i="2"/>
  <c r="O519" i="2"/>
  <c r="P519" i="2"/>
  <c r="Q519" i="2"/>
  <c r="R519" i="2"/>
  <c r="S519" i="2"/>
  <c r="M520" i="2"/>
  <c r="N520" i="2"/>
  <c r="O520" i="2"/>
  <c r="P520" i="2"/>
  <c r="Q520" i="2"/>
  <c r="R520" i="2"/>
  <c r="S520" i="2"/>
  <c r="M521" i="2"/>
  <c r="N521" i="2"/>
  <c r="O521" i="2"/>
  <c r="P521" i="2"/>
  <c r="Q521" i="2"/>
  <c r="R521" i="2"/>
  <c r="S521" i="2"/>
  <c r="M522" i="2"/>
  <c r="N522" i="2"/>
  <c r="O522" i="2"/>
  <c r="P522" i="2"/>
  <c r="Q522" i="2"/>
  <c r="R522" i="2"/>
  <c r="S522" i="2"/>
  <c r="M523" i="2"/>
  <c r="N523" i="2"/>
  <c r="O523" i="2"/>
  <c r="P523" i="2"/>
  <c r="Q523" i="2"/>
  <c r="R523" i="2"/>
  <c r="S523" i="2"/>
  <c r="M524" i="2"/>
  <c r="N524" i="2"/>
  <c r="O524" i="2"/>
  <c r="P524" i="2"/>
  <c r="Q524" i="2"/>
  <c r="R524" i="2"/>
  <c r="S524" i="2"/>
  <c r="M525" i="2"/>
  <c r="N525" i="2"/>
  <c r="O525" i="2"/>
  <c r="P525" i="2"/>
  <c r="Q525" i="2"/>
  <c r="R525" i="2"/>
  <c r="S525" i="2"/>
  <c r="M526" i="2"/>
  <c r="N526" i="2"/>
  <c r="O526" i="2"/>
  <c r="P526" i="2"/>
  <c r="Q526" i="2"/>
  <c r="R526" i="2"/>
  <c r="S526" i="2"/>
  <c r="M527" i="2"/>
  <c r="N527" i="2"/>
  <c r="O527" i="2"/>
  <c r="P527" i="2"/>
  <c r="Q527" i="2"/>
  <c r="R527" i="2"/>
  <c r="S527" i="2"/>
  <c r="M528" i="2"/>
  <c r="N528" i="2"/>
  <c r="O528" i="2"/>
  <c r="P528" i="2"/>
  <c r="Q528" i="2"/>
  <c r="R528" i="2"/>
  <c r="S528" i="2"/>
  <c r="M529" i="2"/>
  <c r="N529" i="2"/>
  <c r="O529" i="2"/>
  <c r="P529" i="2"/>
  <c r="Q529" i="2"/>
  <c r="R529" i="2"/>
  <c r="S529" i="2"/>
  <c r="M530" i="2"/>
  <c r="N530" i="2"/>
  <c r="O530" i="2"/>
  <c r="P530" i="2"/>
  <c r="Q530" i="2"/>
  <c r="R530" i="2"/>
  <c r="S530" i="2"/>
  <c r="M531" i="2"/>
  <c r="N531" i="2"/>
  <c r="O531" i="2"/>
  <c r="P531" i="2"/>
  <c r="Q531" i="2"/>
  <c r="R531" i="2"/>
  <c r="S531" i="2"/>
  <c r="M532" i="2"/>
  <c r="N532" i="2"/>
  <c r="O532" i="2"/>
  <c r="P532" i="2"/>
  <c r="Q532" i="2"/>
  <c r="R532" i="2"/>
  <c r="S532" i="2"/>
  <c r="M533" i="2"/>
  <c r="N533" i="2"/>
  <c r="O533" i="2"/>
  <c r="P533" i="2"/>
  <c r="Q533" i="2"/>
  <c r="R533" i="2"/>
  <c r="S533" i="2"/>
  <c r="M534" i="2"/>
  <c r="N534" i="2"/>
  <c r="O534" i="2"/>
  <c r="P534" i="2"/>
  <c r="Q534" i="2"/>
  <c r="R534" i="2"/>
  <c r="S534" i="2"/>
  <c r="M535" i="2"/>
  <c r="N535" i="2"/>
  <c r="O535" i="2"/>
  <c r="P535" i="2"/>
  <c r="Q535" i="2"/>
  <c r="R535" i="2"/>
  <c r="S535" i="2"/>
  <c r="M536" i="2"/>
  <c r="N536" i="2"/>
  <c r="O536" i="2"/>
  <c r="P536" i="2"/>
  <c r="Q536" i="2"/>
  <c r="R536" i="2"/>
  <c r="S536" i="2"/>
  <c r="M537" i="2"/>
  <c r="N537" i="2"/>
  <c r="O537" i="2"/>
  <c r="P537" i="2"/>
  <c r="Q537" i="2"/>
  <c r="R537" i="2"/>
  <c r="S537" i="2"/>
  <c r="M538" i="2"/>
  <c r="N538" i="2"/>
  <c r="O538" i="2"/>
  <c r="P538" i="2"/>
  <c r="Q538" i="2"/>
  <c r="R538" i="2"/>
  <c r="S538" i="2"/>
  <c r="M539" i="2"/>
  <c r="N539" i="2"/>
  <c r="O539" i="2"/>
  <c r="P539" i="2"/>
  <c r="Q539" i="2"/>
  <c r="R539" i="2"/>
  <c r="S539" i="2"/>
  <c r="M540" i="2"/>
  <c r="N540" i="2"/>
  <c r="O540" i="2"/>
  <c r="P540" i="2"/>
  <c r="Q540" i="2"/>
  <c r="R540" i="2"/>
  <c r="S540" i="2"/>
  <c r="M541" i="2"/>
  <c r="N541" i="2"/>
  <c r="O541" i="2"/>
  <c r="P541" i="2"/>
  <c r="Q541" i="2"/>
  <c r="R541" i="2"/>
  <c r="S541" i="2"/>
  <c r="M542" i="2"/>
  <c r="N542" i="2"/>
  <c r="O542" i="2"/>
  <c r="P542" i="2"/>
  <c r="Q542" i="2"/>
  <c r="R542" i="2"/>
  <c r="S542" i="2"/>
  <c r="M543" i="2"/>
  <c r="N543" i="2"/>
  <c r="O543" i="2"/>
  <c r="P543" i="2"/>
  <c r="Q543" i="2"/>
  <c r="R543" i="2"/>
  <c r="S543" i="2"/>
  <c r="M544" i="2"/>
  <c r="N544" i="2"/>
  <c r="O544" i="2"/>
  <c r="P544" i="2"/>
  <c r="Q544" i="2"/>
  <c r="R544" i="2"/>
  <c r="S544" i="2"/>
  <c r="M545" i="2"/>
  <c r="N545" i="2"/>
  <c r="O545" i="2"/>
  <c r="P545" i="2"/>
  <c r="Q545" i="2"/>
  <c r="R545" i="2"/>
  <c r="S545" i="2"/>
  <c r="M546" i="2"/>
  <c r="N546" i="2"/>
  <c r="O546" i="2"/>
  <c r="P546" i="2"/>
  <c r="Q546" i="2"/>
  <c r="R546" i="2"/>
  <c r="S546" i="2"/>
  <c r="M547" i="2"/>
  <c r="N547" i="2"/>
  <c r="O547" i="2"/>
  <c r="P547" i="2"/>
  <c r="Q547" i="2"/>
  <c r="R547" i="2"/>
  <c r="S547" i="2"/>
  <c r="M548" i="2"/>
  <c r="N548" i="2"/>
  <c r="O548" i="2"/>
  <c r="P548" i="2"/>
  <c r="Q548" i="2"/>
  <c r="R548" i="2"/>
  <c r="S548" i="2"/>
  <c r="M549" i="2"/>
  <c r="N549" i="2"/>
  <c r="O549" i="2"/>
  <c r="P549" i="2"/>
  <c r="Q549" i="2"/>
  <c r="R549" i="2"/>
  <c r="S549" i="2"/>
  <c r="M550" i="2"/>
  <c r="N550" i="2"/>
  <c r="O550" i="2"/>
  <c r="P550" i="2"/>
  <c r="Q550" i="2"/>
  <c r="R550" i="2"/>
  <c r="S550" i="2"/>
  <c r="M551" i="2"/>
  <c r="N551" i="2"/>
  <c r="O551" i="2"/>
  <c r="P551" i="2"/>
  <c r="Q551" i="2"/>
  <c r="R551" i="2"/>
  <c r="S551" i="2"/>
  <c r="M552" i="2"/>
  <c r="N552" i="2"/>
  <c r="O552" i="2"/>
  <c r="P552" i="2"/>
  <c r="Q552" i="2"/>
  <c r="R552" i="2"/>
  <c r="S552" i="2"/>
  <c r="M553" i="2"/>
  <c r="N553" i="2"/>
  <c r="O553" i="2"/>
  <c r="P553" i="2"/>
  <c r="Q553" i="2"/>
  <c r="R553" i="2"/>
  <c r="S553" i="2"/>
  <c r="M554" i="2"/>
  <c r="N554" i="2"/>
  <c r="O554" i="2"/>
  <c r="P554" i="2"/>
  <c r="Q554" i="2"/>
  <c r="R554" i="2"/>
  <c r="S554" i="2"/>
  <c r="M555" i="2"/>
  <c r="N555" i="2"/>
  <c r="O555" i="2"/>
  <c r="P555" i="2"/>
  <c r="Q555" i="2"/>
  <c r="R555" i="2"/>
  <c r="S555" i="2"/>
  <c r="M556" i="2"/>
  <c r="N556" i="2"/>
  <c r="O556" i="2"/>
  <c r="P556" i="2"/>
  <c r="Q556" i="2"/>
  <c r="R556" i="2"/>
  <c r="S556" i="2"/>
  <c r="M557" i="2"/>
  <c r="N557" i="2"/>
  <c r="O557" i="2"/>
  <c r="P557" i="2"/>
  <c r="Q557" i="2"/>
  <c r="R557" i="2"/>
  <c r="S557" i="2"/>
  <c r="M558" i="2"/>
  <c r="N558" i="2"/>
  <c r="O558" i="2"/>
  <c r="P558" i="2"/>
  <c r="Q558" i="2"/>
  <c r="R558" i="2"/>
  <c r="S558" i="2"/>
  <c r="M559" i="2"/>
  <c r="N559" i="2"/>
  <c r="O559" i="2"/>
  <c r="P559" i="2"/>
  <c r="Q559" i="2"/>
  <c r="R559" i="2"/>
  <c r="S559" i="2"/>
  <c r="M560" i="2"/>
  <c r="N560" i="2"/>
  <c r="O560" i="2"/>
  <c r="P560" i="2"/>
  <c r="Q560" i="2"/>
  <c r="R560" i="2"/>
  <c r="S560" i="2"/>
  <c r="M561" i="2"/>
  <c r="N561" i="2"/>
  <c r="O561" i="2"/>
  <c r="P561" i="2"/>
  <c r="Q561" i="2"/>
  <c r="R561" i="2"/>
  <c r="S561" i="2"/>
  <c r="M562" i="2"/>
  <c r="N562" i="2"/>
  <c r="O562" i="2"/>
  <c r="P562" i="2"/>
  <c r="Q562" i="2"/>
  <c r="R562" i="2"/>
  <c r="S562" i="2"/>
  <c r="M563" i="2"/>
  <c r="N563" i="2"/>
  <c r="O563" i="2"/>
  <c r="P563" i="2"/>
  <c r="Q563" i="2"/>
  <c r="R563" i="2"/>
  <c r="S563" i="2"/>
  <c r="M564" i="2"/>
  <c r="N564" i="2"/>
  <c r="O564" i="2"/>
  <c r="P564" i="2"/>
  <c r="Q564" i="2"/>
  <c r="R564" i="2"/>
  <c r="S564" i="2"/>
  <c r="M565" i="2"/>
  <c r="N565" i="2"/>
  <c r="O565" i="2"/>
  <c r="P565" i="2"/>
  <c r="Q565" i="2"/>
  <c r="R565" i="2"/>
  <c r="S565" i="2"/>
  <c r="M566" i="2"/>
  <c r="N566" i="2"/>
  <c r="O566" i="2"/>
  <c r="P566" i="2"/>
  <c r="Q566" i="2"/>
  <c r="R566" i="2"/>
  <c r="S566" i="2"/>
  <c r="M567" i="2"/>
  <c r="N567" i="2"/>
  <c r="O567" i="2"/>
  <c r="P567" i="2"/>
  <c r="Q567" i="2"/>
  <c r="R567" i="2"/>
  <c r="S567" i="2"/>
  <c r="M568" i="2"/>
  <c r="N568" i="2"/>
  <c r="O568" i="2"/>
  <c r="P568" i="2"/>
  <c r="Q568" i="2"/>
  <c r="R568" i="2"/>
  <c r="S568" i="2"/>
  <c r="M569" i="2"/>
  <c r="N569" i="2"/>
  <c r="O569" i="2"/>
  <c r="P569" i="2"/>
  <c r="Q569" i="2"/>
  <c r="R569" i="2"/>
  <c r="S569" i="2"/>
  <c r="M570" i="2"/>
  <c r="N570" i="2"/>
  <c r="O570" i="2"/>
  <c r="P570" i="2"/>
  <c r="Q570" i="2"/>
  <c r="R570" i="2"/>
  <c r="S570" i="2"/>
  <c r="M571" i="2"/>
  <c r="N571" i="2"/>
  <c r="O571" i="2"/>
  <c r="P571" i="2"/>
  <c r="Q571" i="2"/>
  <c r="R571" i="2"/>
  <c r="S571" i="2"/>
  <c r="M572" i="2"/>
  <c r="N572" i="2"/>
  <c r="O572" i="2"/>
  <c r="P572" i="2"/>
  <c r="Q572" i="2"/>
  <c r="R572" i="2"/>
  <c r="S572" i="2"/>
  <c r="M573" i="2"/>
  <c r="N573" i="2"/>
  <c r="O573" i="2"/>
  <c r="P573" i="2"/>
  <c r="Q573" i="2"/>
  <c r="R573" i="2"/>
  <c r="S573" i="2"/>
  <c r="M574" i="2"/>
  <c r="N574" i="2"/>
  <c r="O574" i="2"/>
  <c r="P574" i="2"/>
  <c r="Q574" i="2"/>
  <c r="R574" i="2"/>
  <c r="S574" i="2"/>
  <c r="M575" i="2"/>
  <c r="N575" i="2"/>
  <c r="O575" i="2"/>
  <c r="P575" i="2"/>
  <c r="Q575" i="2"/>
  <c r="R575" i="2"/>
  <c r="S575" i="2"/>
  <c r="M576" i="2"/>
  <c r="N576" i="2"/>
  <c r="O576" i="2"/>
  <c r="P576" i="2"/>
  <c r="Q576" i="2"/>
  <c r="R576" i="2"/>
  <c r="S576" i="2"/>
  <c r="M577" i="2"/>
  <c r="N577" i="2"/>
  <c r="O577" i="2"/>
  <c r="P577" i="2"/>
  <c r="Q577" i="2"/>
  <c r="R577" i="2"/>
  <c r="S577" i="2"/>
  <c r="M578" i="2"/>
  <c r="N578" i="2"/>
  <c r="O578" i="2"/>
  <c r="P578" i="2"/>
  <c r="Q578" i="2"/>
  <c r="R578" i="2"/>
  <c r="S578" i="2"/>
  <c r="M579" i="2"/>
  <c r="N579" i="2"/>
  <c r="O579" i="2"/>
  <c r="P579" i="2"/>
  <c r="Q579" i="2"/>
  <c r="R579" i="2"/>
  <c r="S579" i="2"/>
  <c r="M580" i="2"/>
  <c r="N580" i="2"/>
  <c r="O580" i="2"/>
  <c r="P580" i="2"/>
  <c r="Q580" i="2"/>
  <c r="R580" i="2"/>
  <c r="S580" i="2"/>
  <c r="M581" i="2"/>
  <c r="N581" i="2"/>
  <c r="O581" i="2"/>
  <c r="P581" i="2"/>
  <c r="Q581" i="2"/>
  <c r="R581" i="2"/>
  <c r="S581" i="2"/>
  <c r="M582" i="2"/>
  <c r="N582" i="2"/>
  <c r="O582" i="2"/>
  <c r="P582" i="2"/>
  <c r="Q582" i="2"/>
  <c r="R582" i="2"/>
  <c r="S582" i="2"/>
  <c r="M583" i="2"/>
  <c r="N583" i="2"/>
  <c r="O583" i="2"/>
  <c r="P583" i="2"/>
  <c r="Q583" i="2"/>
  <c r="R583" i="2"/>
  <c r="S583" i="2"/>
  <c r="M584" i="2"/>
  <c r="N584" i="2"/>
  <c r="O584" i="2"/>
  <c r="P584" i="2"/>
  <c r="Q584" i="2"/>
  <c r="R584" i="2"/>
  <c r="S584" i="2"/>
  <c r="M585" i="2"/>
  <c r="N585" i="2"/>
  <c r="O585" i="2"/>
  <c r="P585" i="2"/>
  <c r="Q585" i="2"/>
  <c r="R585" i="2"/>
  <c r="S585" i="2"/>
  <c r="M586" i="2"/>
  <c r="N586" i="2"/>
  <c r="O586" i="2"/>
  <c r="P586" i="2"/>
  <c r="Q586" i="2"/>
  <c r="R586" i="2"/>
  <c r="S586" i="2"/>
  <c r="M587" i="2"/>
  <c r="N587" i="2"/>
  <c r="O587" i="2"/>
  <c r="P587" i="2"/>
  <c r="Q587" i="2"/>
  <c r="R587" i="2"/>
  <c r="S587" i="2"/>
  <c r="M588" i="2"/>
  <c r="N588" i="2"/>
  <c r="O588" i="2"/>
  <c r="P588" i="2"/>
  <c r="Q588" i="2"/>
  <c r="R588" i="2"/>
  <c r="S588" i="2"/>
  <c r="M589" i="2"/>
  <c r="N589" i="2"/>
  <c r="O589" i="2"/>
  <c r="P589" i="2"/>
  <c r="Q589" i="2"/>
  <c r="R589" i="2"/>
  <c r="S589" i="2"/>
  <c r="M590" i="2"/>
  <c r="N590" i="2"/>
  <c r="O590" i="2"/>
  <c r="P590" i="2"/>
  <c r="Q590" i="2"/>
  <c r="R590" i="2"/>
  <c r="S590" i="2"/>
  <c r="M591" i="2"/>
  <c r="N591" i="2"/>
  <c r="O591" i="2"/>
  <c r="P591" i="2"/>
  <c r="Q591" i="2"/>
  <c r="R591" i="2"/>
  <c r="S591" i="2"/>
  <c r="M592" i="2"/>
  <c r="N592" i="2"/>
  <c r="O592" i="2"/>
  <c r="P592" i="2"/>
  <c r="Q592" i="2"/>
  <c r="R592" i="2"/>
  <c r="S592" i="2"/>
  <c r="M593" i="2"/>
  <c r="N593" i="2"/>
  <c r="O593" i="2"/>
  <c r="P593" i="2"/>
  <c r="Q593" i="2"/>
  <c r="R593" i="2"/>
  <c r="S593" i="2"/>
  <c r="M594" i="2"/>
  <c r="N594" i="2"/>
  <c r="O594" i="2"/>
  <c r="P594" i="2"/>
  <c r="Q594" i="2"/>
  <c r="R594" i="2"/>
  <c r="S594" i="2"/>
  <c r="M595" i="2"/>
  <c r="N595" i="2"/>
  <c r="O595" i="2"/>
  <c r="P595" i="2"/>
  <c r="Q595" i="2"/>
  <c r="R595" i="2"/>
  <c r="S595" i="2"/>
  <c r="M596" i="2"/>
  <c r="N596" i="2"/>
  <c r="O596" i="2"/>
  <c r="P596" i="2"/>
  <c r="Q596" i="2"/>
  <c r="R596" i="2"/>
  <c r="S596" i="2"/>
  <c r="M597" i="2"/>
  <c r="N597" i="2"/>
  <c r="O597" i="2"/>
  <c r="P597" i="2"/>
  <c r="Q597" i="2"/>
  <c r="R597" i="2"/>
  <c r="S597" i="2"/>
  <c r="M598" i="2"/>
  <c r="N598" i="2"/>
  <c r="O598" i="2"/>
  <c r="P598" i="2"/>
  <c r="Q598" i="2"/>
  <c r="R598" i="2"/>
  <c r="S598" i="2"/>
  <c r="M599" i="2"/>
  <c r="N599" i="2"/>
  <c r="O599" i="2"/>
  <c r="P599" i="2"/>
  <c r="Q599" i="2"/>
  <c r="R599" i="2"/>
  <c r="S599" i="2"/>
  <c r="M600" i="2"/>
  <c r="N600" i="2"/>
  <c r="O600" i="2"/>
  <c r="P600" i="2"/>
  <c r="Q600" i="2"/>
  <c r="R600" i="2"/>
  <c r="S600" i="2"/>
  <c r="M601" i="2"/>
  <c r="N601" i="2"/>
  <c r="O601" i="2"/>
  <c r="P601" i="2"/>
  <c r="Q601" i="2"/>
  <c r="R601" i="2"/>
  <c r="S601" i="2"/>
  <c r="M602" i="2"/>
  <c r="N602" i="2"/>
  <c r="O602" i="2"/>
  <c r="P602" i="2"/>
  <c r="Q602" i="2"/>
  <c r="R602" i="2"/>
  <c r="S602" i="2"/>
  <c r="M603" i="2"/>
  <c r="N603" i="2"/>
  <c r="O603" i="2"/>
  <c r="P603" i="2"/>
  <c r="Q603" i="2"/>
  <c r="R603" i="2"/>
  <c r="S603" i="2"/>
  <c r="M604" i="2"/>
  <c r="N604" i="2"/>
  <c r="O604" i="2"/>
  <c r="P604" i="2"/>
  <c r="Q604" i="2"/>
  <c r="R604" i="2"/>
  <c r="S604" i="2"/>
  <c r="M605" i="2"/>
  <c r="N605" i="2"/>
  <c r="O605" i="2"/>
  <c r="P605" i="2"/>
  <c r="Q605" i="2"/>
  <c r="R605" i="2"/>
  <c r="S605" i="2"/>
  <c r="M606" i="2"/>
  <c r="N606" i="2"/>
  <c r="O606" i="2"/>
  <c r="P606" i="2"/>
  <c r="Q606" i="2"/>
  <c r="R606" i="2"/>
  <c r="S606" i="2"/>
  <c r="M607" i="2"/>
  <c r="N607" i="2"/>
  <c r="O607" i="2"/>
  <c r="P607" i="2"/>
  <c r="Q607" i="2"/>
  <c r="R607" i="2"/>
  <c r="S607" i="2"/>
  <c r="M608" i="2"/>
  <c r="N608" i="2"/>
  <c r="O608" i="2"/>
  <c r="P608" i="2"/>
  <c r="Q608" i="2"/>
  <c r="R608" i="2"/>
  <c r="S608" i="2"/>
  <c r="M609" i="2"/>
  <c r="N609" i="2"/>
  <c r="O609" i="2"/>
  <c r="P609" i="2"/>
  <c r="Q609" i="2"/>
  <c r="R609" i="2"/>
  <c r="S609" i="2"/>
  <c r="M610" i="2"/>
  <c r="N610" i="2"/>
  <c r="O610" i="2"/>
  <c r="P610" i="2"/>
  <c r="Q610" i="2"/>
  <c r="R610" i="2"/>
  <c r="S610" i="2"/>
  <c r="M611" i="2"/>
  <c r="N611" i="2"/>
  <c r="O611" i="2"/>
  <c r="P611" i="2"/>
  <c r="Q611" i="2"/>
  <c r="R611" i="2"/>
  <c r="S611" i="2"/>
  <c r="M612" i="2"/>
  <c r="N612" i="2"/>
  <c r="O612" i="2"/>
  <c r="P612" i="2"/>
  <c r="Q612" i="2"/>
  <c r="R612" i="2"/>
  <c r="S612" i="2"/>
  <c r="M613" i="2"/>
  <c r="N613" i="2"/>
  <c r="O613" i="2"/>
  <c r="P613" i="2"/>
  <c r="Q613" i="2"/>
  <c r="R613" i="2"/>
  <c r="S613" i="2"/>
  <c r="M614" i="2"/>
  <c r="N614" i="2"/>
  <c r="O614" i="2"/>
  <c r="P614" i="2"/>
  <c r="Q614" i="2"/>
  <c r="R614" i="2"/>
  <c r="S614" i="2"/>
  <c r="M615" i="2"/>
  <c r="N615" i="2"/>
  <c r="O615" i="2"/>
  <c r="P615" i="2"/>
  <c r="Q615" i="2"/>
  <c r="R615" i="2"/>
  <c r="S615" i="2"/>
  <c r="M616" i="2"/>
  <c r="N616" i="2"/>
  <c r="O616" i="2"/>
  <c r="P616" i="2"/>
  <c r="Q616" i="2"/>
  <c r="R616" i="2"/>
  <c r="S616" i="2"/>
  <c r="M617" i="2"/>
  <c r="N617" i="2"/>
  <c r="O617" i="2"/>
  <c r="P617" i="2"/>
  <c r="Q617" i="2"/>
  <c r="R617" i="2"/>
  <c r="S617" i="2"/>
  <c r="M618" i="2"/>
  <c r="N618" i="2"/>
  <c r="O618" i="2"/>
  <c r="P618" i="2"/>
  <c r="Q618" i="2"/>
  <c r="R618" i="2"/>
  <c r="S618" i="2"/>
  <c r="M619" i="2"/>
  <c r="N619" i="2"/>
  <c r="O619" i="2"/>
  <c r="P619" i="2"/>
  <c r="Q619" i="2"/>
  <c r="R619" i="2"/>
  <c r="S619" i="2"/>
  <c r="M620" i="2"/>
  <c r="N620" i="2"/>
  <c r="O620" i="2"/>
  <c r="P620" i="2"/>
  <c r="Q620" i="2"/>
  <c r="R620" i="2"/>
  <c r="S620" i="2"/>
  <c r="M621" i="2"/>
  <c r="N621" i="2"/>
  <c r="O621" i="2"/>
  <c r="P621" i="2"/>
  <c r="Q621" i="2"/>
  <c r="R621" i="2"/>
  <c r="S621" i="2"/>
  <c r="M622" i="2"/>
  <c r="N622" i="2"/>
  <c r="O622" i="2"/>
  <c r="P622" i="2"/>
  <c r="Q622" i="2"/>
  <c r="R622" i="2"/>
  <c r="S622" i="2"/>
  <c r="M623" i="2"/>
  <c r="N623" i="2"/>
  <c r="O623" i="2"/>
  <c r="P623" i="2"/>
  <c r="Q623" i="2"/>
  <c r="R623" i="2"/>
  <c r="S623" i="2"/>
  <c r="M624" i="2"/>
  <c r="N624" i="2"/>
  <c r="O624" i="2"/>
  <c r="P624" i="2"/>
  <c r="Q624" i="2"/>
  <c r="R624" i="2"/>
  <c r="S624" i="2"/>
  <c r="M625" i="2"/>
  <c r="N625" i="2"/>
  <c r="O625" i="2"/>
  <c r="P625" i="2"/>
  <c r="Q625" i="2"/>
  <c r="R625" i="2"/>
  <c r="S625" i="2"/>
  <c r="M626" i="2"/>
  <c r="N626" i="2"/>
  <c r="O626" i="2"/>
  <c r="P626" i="2"/>
  <c r="Q626" i="2"/>
  <c r="R626" i="2"/>
  <c r="S626" i="2"/>
  <c r="M627" i="2"/>
  <c r="N627" i="2"/>
  <c r="O627" i="2"/>
  <c r="P627" i="2"/>
  <c r="Q627" i="2"/>
  <c r="R627" i="2"/>
  <c r="S627" i="2"/>
  <c r="M628" i="2"/>
  <c r="N628" i="2"/>
  <c r="O628" i="2"/>
  <c r="P628" i="2"/>
  <c r="Q628" i="2"/>
  <c r="R628" i="2"/>
  <c r="S628" i="2"/>
  <c r="M629" i="2"/>
  <c r="N629" i="2"/>
  <c r="O629" i="2"/>
  <c r="P629" i="2"/>
  <c r="Q629" i="2"/>
  <c r="R629" i="2"/>
  <c r="S629" i="2"/>
  <c r="M630" i="2"/>
  <c r="N630" i="2"/>
  <c r="O630" i="2"/>
  <c r="P630" i="2"/>
  <c r="Q630" i="2"/>
  <c r="R630" i="2"/>
  <c r="S630" i="2"/>
  <c r="M631" i="2"/>
  <c r="N631" i="2"/>
  <c r="O631" i="2"/>
  <c r="P631" i="2"/>
  <c r="Q631" i="2"/>
  <c r="R631" i="2"/>
  <c r="S631" i="2"/>
  <c r="M632" i="2"/>
  <c r="N632" i="2"/>
  <c r="O632" i="2"/>
  <c r="P632" i="2"/>
  <c r="Q632" i="2"/>
  <c r="R632" i="2"/>
  <c r="S632" i="2"/>
  <c r="M633" i="2"/>
  <c r="N633" i="2"/>
  <c r="O633" i="2"/>
  <c r="P633" i="2"/>
  <c r="Q633" i="2"/>
  <c r="R633" i="2"/>
  <c r="S633" i="2"/>
  <c r="M634" i="2"/>
  <c r="N634" i="2"/>
  <c r="O634" i="2"/>
  <c r="P634" i="2"/>
  <c r="Q634" i="2"/>
  <c r="R634" i="2"/>
  <c r="S634" i="2"/>
  <c r="M635" i="2"/>
  <c r="N635" i="2"/>
  <c r="O635" i="2"/>
  <c r="P635" i="2"/>
  <c r="Q635" i="2"/>
  <c r="R635" i="2"/>
  <c r="S635" i="2"/>
  <c r="M636" i="2"/>
  <c r="N636" i="2"/>
  <c r="O636" i="2"/>
  <c r="P636" i="2"/>
  <c r="Q636" i="2"/>
  <c r="R636" i="2"/>
  <c r="S636" i="2"/>
  <c r="M637" i="2"/>
  <c r="N637" i="2"/>
  <c r="O637" i="2"/>
  <c r="P637" i="2"/>
  <c r="Q637" i="2"/>
  <c r="R637" i="2"/>
  <c r="S637" i="2"/>
  <c r="M638" i="2"/>
  <c r="N638" i="2"/>
  <c r="O638" i="2"/>
  <c r="P638" i="2"/>
  <c r="Q638" i="2"/>
  <c r="R638" i="2"/>
  <c r="S638" i="2"/>
  <c r="M639" i="2"/>
  <c r="N639" i="2"/>
  <c r="O639" i="2"/>
  <c r="P639" i="2"/>
  <c r="Q639" i="2"/>
  <c r="R639" i="2"/>
  <c r="S639" i="2"/>
  <c r="M640" i="2"/>
  <c r="N640" i="2"/>
  <c r="O640" i="2"/>
  <c r="P640" i="2"/>
  <c r="Q640" i="2"/>
  <c r="R640" i="2"/>
  <c r="S640" i="2"/>
  <c r="M641" i="2"/>
  <c r="N641" i="2"/>
  <c r="O641" i="2"/>
  <c r="P641" i="2"/>
  <c r="Q641" i="2"/>
  <c r="R641" i="2"/>
  <c r="S641" i="2"/>
  <c r="M642" i="2"/>
  <c r="N642" i="2"/>
  <c r="O642" i="2"/>
  <c r="P642" i="2"/>
  <c r="Q642" i="2"/>
  <c r="R642" i="2"/>
  <c r="S642" i="2"/>
  <c r="M643" i="2"/>
  <c r="N643" i="2"/>
  <c r="O643" i="2"/>
  <c r="P643" i="2"/>
  <c r="Q643" i="2"/>
  <c r="R643" i="2"/>
  <c r="S643" i="2"/>
  <c r="M644" i="2"/>
  <c r="N644" i="2"/>
  <c r="O644" i="2"/>
  <c r="P644" i="2"/>
  <c r="Q644" i="2"/>
  <c r="R644" i="2"/>
  <c r="S644" i="2"/>
  <c r="M645" i="2"/>
  <c r="N645" i="2"/>
  <c r="O645" i="2"/>
  <c r="P645" i="2"/>
  <c r="Q645" i="2"/>
  <c r="R645" i="2"/>
  <c r="S645" i="2"/>
  <c r="M646" i="2"/>
  <c r="N646" i="2"/>
  <c r="O646" i="2"/>
  <c r="P646" i="2"/>
  <c r="Q646" i="2"/>
  <c r="R646" i="2"/>
  <c r="S646" i="2"/>
  <c r="M647" i="2"/>
  <c r="N647" i="2"/>
  <c r="O647" i="2"/>
  <c r="P647" i="2"/>
  <c r="Q647" i="2"/>
  <c r="R647" i="2"/>
  <c r="S647" i="2"/>
  <c r="M648" i="2"/>
  <c r="N648" i="2"/>
  <c r="O648" i="2"/>
  <c r="P648" i="2"/>
  <c r="Q648" i="2"/>
  <c r="R648" i="2"/>
  <c r="S648" i="2"/>
  <c r="M649" i="2"/>
  <c r="N649" i="2"/>
  <c r="O649" i="2"/>
  <c r="P649" i="2"/>
  <c r="Q649" i="2"/>
  <c r="R649" i="2"/>
  <c r="S649" i="2"/>
  <c r="M650" i="2"/>
  <c r="N650" i="2"/>
  <c r="O650" i="2"/>
  <c r="P650" i="2"/>
  <c r="Q650" i="2"/>
  <c r="R650" i="2"/>
  <c r="S650" i="2"/>
  <c r="M651" i="2"/>
  <c r="N651" i="2"/>
  <c r="O651" i="2"/>
  <c r="P651" i="2"/>
  <c r="Q651" i="2"/>
  <c r="R651" i="2"/>
  <c r="S651" i="2"/>
  <c r="M652" i="2"/>
  <c r="N652" i="2"/>
  <c r="O652" i="2"/>
  <c r="P652" i="2"/>
  <c r="Q652" i="2"/>
  <c r="R652" i="2"/>
  <c r="S652" i="2"/>
  <c r="M653" i="2"/>
  <c r="N653" i="2"/>
  <c r="O653" i="2"/>
  <c r="P653" i="2"/>
  <c r="Q653" i="2"/>
  <c r="R653" i="2"/>
  <c r="S653" i="2"/>
  <c r="M654" i="2"/>
  <c r="N654" i="2"/>
  <c r="O654" i="2"/>
  <c r="P654" i="2"/>
  <c r="Q654" i="2"/>
  <c r="R654" i="2"/>
  <c r="S654" i="2"/>
  <c r="M655" i="2"/>
  <c r="N655" i="2"/>
  <c r="O655" i="2"/>
  <c r="P655" i="2"/>
  <c r="Q655" i="2"/>
  <c r="R655" i="2"/>
  <c r="S655" i="2"/>
  <c r="M656" i="2"/>
  <c r="N656" i="2"/>
  <c r="O656" i="2"/>
  <c r="P656" i="2"/>
  <c r="Q656" i="2"/>
  <c r="R656" i="2"/>
  <c r="S656" i="2"/>
  <c r="M657" i="2"/>
  <c r="N657" i="2"/>
  <c r="O657" i="2"/>
  <c r="P657" i="2"/>
  <c r="Q657" i="2"/>
  <c r="R657" i="2"/>
  <c r="S657" i="2"/>
  <c r="M658" i="2"/>
  <c r="N658" i="2"/>
  <c r="O658" i="2"/>
  <c r="P658" i="2"/>
  <c r="Q658" i="2"/>
  <c r="R658" i="2"/>
  <c r="S658" i="2"/>
  <c r="M659" i="2"/>
  <c r="N659" i="2"/>
  <c r="O659" i="2"/>
  <c r="P659" i="2"/>
  <c r="Q659" i="2"/>
  <c r="R659" i="2"/>
  <c r="S659" i="2"/>
  <c r="M660" i="2"/>
  <c r="N660" i="2"/>
  <c r="O660" i="2"/>
  <c r="P660" i="2"/>
  <c r="Q660" i="2"/>
  <c r="R660" i="2"/>
  <c r="S660" i="2"/>
  <c r="M661" i="2"/>
  <c r="N661" i="2"/>
  <c r="O661" i="2"/>
  <c r="P661" i="2"/>
  <c r="Q661" i="2"/>
  <c r="R661" i="2"/>
  <c r="S661" i="2"/>
  <c r="M662" i="2"/>
  <c r="N662" i="2"/>
  <c r="O662" i="2"/>
  <c r="P662" i="2"/>
  <c r="Q662" i="2"/>
  <c r="R662" i="2"/>
  <c r="S662" i="2"/>
  <c r="M663" i="2"/>
  <c r="N663" i="2"/>
  <c r="O663" i="2"/>
  <c r="P663" i="2"/>
  <c r="Q663" i="2"/>
  <c r="R663" i="2"/>
  <c r="S663" i="2"/>
  <c r="M664" i="2"/>
  <c r="N664" i="2"/>
  <c r="O664" i="2"/>
  <c r="P664" i="2"/>
  <c r="Q664" i="2"/>
  <c r="R664" i="2"/>
  <c r="S664" i="2"/>
  <c r="M665" i="2"/>
  <c r="N665" i="2"/>
  <c r="O665" i="2"/>
  <c r="P665" i="2"/>
  <c r="Q665" i="2"/>
  <c r="R665" i="2"/>
  <c r="S665" i="2"/>
  <c r="M666" i="2"/>
  <c r="N666" i="2"/>
  <c r="O666" i="2"/>
  <c r="P666" i="2"/>
  <c r="Q666" i="2"/>
  <c r="R666" i="2"/>
  <c r="S666" i="2"/>
  <c r="M667" i="2"/>
  <c r="N667" i="2"/>
  <c r="O667" i="2"/>
  <c r="P667" i="2"/>
  <c r="Q667" i="2"/>
  <c r="R667" i="2"/>
  <c r="S667" i="2"/>
  <c r="M668" i="2"/>
  <c r="N668" i="2"/>
  <c r="O668" i="2"/>
  <c r="P668" i="2"/>
  <c r="Q668" i="2"/>
  <c r="R668" i="2"/>
  <c r="S668" i="2"/>
  <c r="M669" i="2"/>
  <c r="N669" i="2"/>
  <c r="O669" i="2"/>
  <c r="P669" i="2"/>
  <c r="Q669" i="2"/>
  <c r="R669" i="2"/>
  <c r="S669" i="2"/>
  <c r="M670" i="2"/>
  <c r="N670" i="2"/>
  <c r="O670" i="2"/>
  <c r="P670" i="2"/>
  <c r="Q670" i="2"/>
  <c r="R670" i="2"/>
  <c r="S670" i="2"/>
  <c r="M671" i="2"/>
  <c r="N671" i="2"/>
  <c r="O671" i="2"/>
  <c r="P671" i="2"/>
  <c r="Q671" i="2"/>
  <c r="R671" i="2"/>
  <c r="S671" i="2"/>
  <c r="M672" i="2"/>
  <c r="N672" i="2"/>
  <c r="O672" i="2"/>
  <c r="P672" i="2"/>
  <c r="Q672" i="2"/>
  <c r="R672" i="2"/>
  <c r="S672" i="2"/>
  <c r="M673" i="2"/>
  <c r="N673" i="2"/>
  <c r="O673" i="2"/>
  <c r="P673" i="2"/>
  <c r="Q673" i="2"/>
  <c r="R673" i="2"/>
  <c r="S673" i="2"/>
  <c r="M674" i="2"/>
  <c r="N674" i="2"/>
  <c r="O674" i="2"/>
  <c r="P674" i="2"/>
  <c r="Q674" i="2"/>
  <c r="R674" i="2"/>
  <c r="S674" i="2"/>
  <c r="M675" i="2"/>
  <c r="N675" i="2"/>
  <c r="O675" i="2"/>
  <c r="P675" i="2"/>
  <c r="Q675" i="2"/>
  <c r="R675" i="2"/>
  <c r="S675" i="2"/>
  <c r="M676" i="2"/>
  <c r="N676" i="2"/>
  <c r="O676" i="2"/>
  <c r="P676" i="2"/>
  <c r="Q676" i="2"/>
  <c r="R676" i="2"/>
  <c r="S676" i="2"/>
  <c r="M677" i="2"/>
  <c r="N677" i="2"/>
  <c r="O677" i="2"/>
  <c r="P677" i="2"/>
  <c r="Q677" i="2"/>
  <c r="R677" i="2"/>
  <c r="S677" i="2"/>
  <c r="M678" i="2"/>
  <c r="N678" i="2"/>
  <c r="O678" i="2"/>
  <c r="P678" i="2"/>
  <c r="Q678" i="2"/>
  <c r="R678" i="2"/>
  <c r="S678" i="2"/>
  <c r="M679" i="2"/>
  <c r="N679" i="2"/>
  <c r="O679" i="2"/>
  <c r="P679" i="2"/>
  <c r="Q679" i="2"/>
  <c r="R679" i="2"/>
  <c r="S679" i="2"/>
  <c r="M680" i="2"/>
  <c r="N680" i="2"/>
  <c r="O680" i="2"/>
  <c r="P680" i="2"/>
  <c r="Q680" i="2"/>
  <c r="R680" i="2"/>
  <c r="S680" i="2"/>
  <c r="M681" i="2"/>
  <c r="N681" i="2"/>
  <c r="O681" i="2"/>
  <c r="P681" i="2"/>
  <c r="Q681" i="2"/>
  <c r="R681" i="2"/>
  <c r="S681" i="2"/>
  <c r="M682" i="2"/>
  <c r="N682" i="2"/>
  <c r="O682" i="2"/>
  <c r="P682" i="2"/>
  <c r="Q682" i="2"/>
  <c r="R682" i="2"/>
  <c r="S682" i="2"/>
  <c r="M683" i="2"/>
  <c r="N683" i="2"/>
  <c r="O683" i="2"/>
  <c r="P683" i="2"/>
  <c r="Q683" i="2"/>
  <c r="R683" i="2"/>
  <c r="S683" i="2"/>
  <c r="M684" i="2"/>
  <c r="N684" i="2"/>
  <c r="O684" i="2"/>
  <c r="P684" i="2"/>
  <c r="Q684" i="2"/>
  <c r="R684" i="2"/>
  <c r="S684" i="2"/>
  <c r="M685" i="2"/>
  <c r="N685" i="2"/>
  <c r="O685" i="2"/>
  <c r="P685" i="2"/>
  <c r="Q685" i="2"/>
  <c r="R685" i="2"/>
  <c r="S685" i="2"/>
  <c r="M686" i="2"/>
  <c r="N686" i="2"/>
  <c r="O686" i="2"/>
  <c r="P686" i="2"/>
  <c r="Q686" i="2"/>
  <c r="R686" i="2"/>
  <c r="S686" i="2"/>
  <c r="M687" i="2"/>
  <c r="N687" i="2"/>
  <c r="O687" i="2"/>
  <c r="P687" i="2"/>
  <c r="Q687" i="2"/>
  <c r="R687" i="2"/>
  <c r="S687" i="2"/>
  <c r="M688" i="2"/>
  <c r="N688" i="2"/>
  <c r="O688" i="2"/>
  <c r="P688" i="2"/>
  <c r="Q688" i="2"/>
  <c r="R688" i="2"/>
  <c r="S688" i="2"/>
  <c r="M689" i="2"/>
  <c r="N689" i="2"/>
  <c r="O689" i="2"/>
  <c r="P689" i="2"/>
  <c r="Q689" i="2"/>
  <c r="R689" i="2"/>
  <c r="S689" i="2"/>
  <c r="M690" i="2"/>
  <c r="N690" i="2"/>
  <c r="O690" i="2"/>
  <c r="P690" i="2"/>
  <c r="Q690" i="2"/>
  <c r="R690" i="2"/>
  <c r="S690" i="2"/>
  <c r="M691" i="2"/>
  <c r="N691" i="2"/>
  <c r="O691" i="2"/>
  <c r="P691" i="2"/>
  <c r="Q691" i="2"/>
  <c r="R691" i="2"/>
  <c r="S691" i="2"/>
  <c r="M692" i="2"/>
  <c r="N692" i="2"/>
  <c r="O692" i="2"/>
  <c r="P692" i="2"/>
  <c r="Q692" i="2"/>
  <c r="R692" i="2"/>
  <c r="S692" i="2"/>
  <c r="M693" i="2"/>
  <c r="N693" i="2"/>
  <c r="O693" i="2"/>
  <c r="P693" i="2"/>
  <c r="Q693" i="2"/>
  <c r="R693" i="2"/>
  <c r="S693" i="2"/>
  <c r="M694" i="2"/>
  <c r="N694" i="2"/>
  <c r="O694" i="2"/>
  <c r="P694" i="2"/>
  <c r="Q694" i="2"/>
  <c r="R694" i="2"/>
  <c r="S694" i="2"/>
  <c r="M695" i="2"/>
  <c r="N695" i="2"/>
  <c r="O695" i="2"/>
  <c r="P695" i="2"/>
  <c r="Q695" i="2"/>
  <c r="R695" i="2"/>
  <c r="S695" i="2"/>
  <c r="M696" i="2"/>
  <c r="N696" i="2"/>
  <c r="O696" i="2"/>
  <c r="P696" i="2"/>
  <c r="Q696" i="2"/>
  <c r="R696" i="2"/>
  <c r="S696" i="2"/>
  <c r="M697" i="2"/>
  <c r="N697" i="2"/>
  <c r="O697" i="2"/>
  <c r="P697" i="2"/>
  <c r="Q697" i="2"/>
  <c r="R697" i="2"/>
  <c r="S697" i="2"/>
  <c r="M698" i="2"/>
  <c r="N698" i="2"/>
  <c r="O698" i="2"/>
  <c r="P698" i="2"/>
  <c r="Q698" i="2"/>
  <c r="R698" i="2"/>
  <c r="S698" i="2"/>
  <c r="M699" i="2"/>
  <c r="N699" i="2"/>
  <c r="O699" i="2"/>
  <c r="P699" i="2"/>
  <c r="Q699" i="2"/>
  <c r="R699" i="2"/>
  <c r="S699" i="2"/>
  <c r="M700" i="2"/>
  <c r="N700" i="2"/>
  <c r="O700" i="2"/>
  <c r="P700" i="2"/>
  <c r="Q700" i="2"/>
  <c r="R700" i="2"/>
  <c r="S700" i="2"/>
  <c r="M701" i="2"/>
  <c r="N701" i="2"/>
  <c r="O701" i="2"/>
  <c r="P701" i="2"/>
  <c r="Q701" i="2"/>
  <c r="R701" i="2"/>
  <c r="S701" i="2"/>
  <c r="M702" i="2"/>
  <c r="N702" i="2"/>
  <c r="O702" i="2"/>
  <c r="P702" i="2"/>
  <c r="Q702" i="2"/>
  <c r="R702" i="2"/>
  <c r="S702" i="2"/>
  <c r="M703" i="2"/>
  <c r="N703" i="2"/>
  <c r="O703" i="2"/>
  <c r="P703" i="2"/>
  <c r="Q703" i="2"/>
  <c r="R703" i="2"/>
  <c r="S703" i="2"/>
  <c r="M704" i="2"/>
  <c r="N704" i="2"/>
  <c r="O704" i="2"/>
  <c r="P704" i="2"/>
  <c r="Q704" i="2"/>
  <c r="R704" i="2"/>
  <c r="S704" i="2"/>
  <c r="M705" i="2"/>
  <c r="N705" i="2"/>
  <c r="O705" i="2"/>
  <c r="P705" i="2"/>
  <c r="Q705" i="2"/>
  <c r="R705" i="2"/>
  <c r="S705" i="2"/>
  <c r="M706" i="2"/>
  <c r="N706" i="2"/>
  <c r="O706" i="2"/>
  <c r="P706" i="2"/>
  <c r="Q706" i="2"/>
  <c r="R706" i="2"/>
  <c r="S706" i="2"/>
  <c r="M707" i="2"/>
  <c r="N707" i="2"/>
  <c r="O707" i="2"/>
  <c r="P707" i="2"/>
  <c r="Q707" i="2"/>
  <c r="R707" i="2"/>
  <c r="S707" i="2"/>
  <c r="M708" i="2"/>
  <c r="N708" i="2"/>
  <c r="O708" i="2"/>
  <c r="P708" i="2"/>
  <c r="Q708" i="2"/>
  <c r="R708" i="2"/>
  <c r="S708" i="2"/>
  <c r="M709" i="2"/>
  <c r="N709" i="2"/>
  <c r="O709" i="2"/>
  <c r="P709" i="2"/>
  <c r="Q709" i="2"/>
  <c r="R709" i="2"/>
  <c r="S709" i="2"/>
  <c r="M710" i="2"/>
  <c r="N710" i="2"/>
  <c r="O710" i="2"/>
  <c r="P710" i="2"/>
  <c r="Q710" i="2"/>
  <c r="R710" i="2"/>
  <c r="S710" i="2"/>
  <c r="M711" i="2"/>
  <c r="N711" i="2"/>
  <c r="O711" i="2"/>
  <c r="P711" i="2"/>
  <c r="Q711" i="2"/>
  <c r="R711" i="2"/>
  <c r="S711" i="2"/>
  <c r="M712" i="2"/>
  <c r="N712" i="2"/>
  <c r="O712" i="2"/>
  <c r="P712" i="2"/>
  <c r="Q712" i="2"/>
  <c r="R712" i="2"/>
  <c r="S712" i="2"/>
  <c r="M713" i="2"/>
  <c r="N713" i="2"/>
  <c r="O713" i="2"/>
  <c r="P713" i="2"/>
  <c r="Q713" i="2"/>
  <c r="R713" i="2"/>
  <c r="S713" i="2"/>
  <c r="M714" i="2"/>
  <c r="N714" i="2"/>
  <c r="O714" i="2"/>
  <c r="P714" i="2"/>
  <c r="Q714" i="2"/>
  <c r="R714" i="2"/>
  <c r="S714" i="2"/>
  <c r="M715" i="2"/>
  <c r="N715" i="2"/>
  <c r="O715" i="2"/>
  <c r="P715" i="2"/>
  <c r="Q715" i="2"/>
  <c r="R715" i="2"/>
  <c r="S715" i="2"/>
  <c r="M716" i="2"/>
  <c r="N716" i="2"/>
  <c r="O716" i="2"/>
  <c r="P716" i="2"/>
  <c r="Q716" i="2"/>
  <c r="R716" i="2"/>
  <c r="S716" i="2"/>
  <c r="M717" i="2"/>
  <c r="N717" i="2"/>
  <c r="O717" i="2"/>
  <c r="P717" i="2"/>
  <c r="Q717" i="2"/>
  <c r="R717" i="2"/>
  <c r="S717" i="2"/>
  <c r="M718" i="2"/>
  <c r="N718" i="2"/>
  <c r="O718" i="2"/>
  <c r="P718" i="2"/>
  <c r="Q718" i="2"/>
  <c r="R718" i="2"/>
  <c r="S718" i="2"/>
  <c r="M719" i="2"/>
  <c r="N719" i="2"/>
  <c r="O719" i="2"/>
  <c r="P719" i="2"/>
  <c r="Q719" i="2"/>
  <c r="R719" i="2"/>
  <c r="S719" i="2"/>
  <c r="M720" i="2"/>
  <c r="N720" i="2"/>
  <c r="O720" i="2"/>
  <c r="P720" i="2"/>
  <c r="Q720" i="2"/>
  <c r="R720" i="2"/>
  <c r="S720" i="2"/>
  <c r="M721" i="2"/>
  <c r="N721" i="2"/>
  <c r="O721" i="2"/>
  <c r="P721" i="2"/>
  <c r="Q721" i="2"/>
  <c r="R721" i="2"/>
  <c r="S721" i="2"/>
  <c r="M722" i="2"/>
  <c r="N722" i="2"/>
  <c r="O722" i="2"/>
  <c r="P722" i="2"/>
  <c r="Q722" i="2"/>
  <c r="R722" i="2"/>
  <c r="S722" i="2"/>
  <c r="M723" i="2"/>
  <c r="N723" i="2"/>
  <c r="O723" i="2"/>
  <c r="P723" i="2"/>
  <c r="Q723" i="2"/>
  <c r="R723" i="2"/>
  <c r="S723" i="2"/>
  <c r="M724" i="2"/>
  <c r="N724" i="2"/>
  <c r="O724" i="2"/>
  <c r="P724" i="2"/>
  <c r="Q724" i="2"/>
  <c r="R724" i="2"/>
  <c r="S724" i="2"/>
  <c r="M725" i="2"/>
  <c r="N725" i="2"/>
  <c r="O725" i="2"/>
  <c r="P725" i="2"/>
  <c r="Q725" i="2"/>
  <c r="R725" i="2"/>
  <c r="S725" i="2"/>
  <c r="M726" i="2"/>
  <c r="N726" i="2"/>
  <c r="O726" i="2"/>
  <c r="P726" i="2"/>
  <c r="Q726" i="2"/>
  <c r="R726" i="2"/>
  <c r="S726" i="2"/>
  <c r="M727" i="2"/>
  <c r="N727" i="2"/>
  <c r="O727" i="2"/>
  <c r="P727" i="2"/>
  <c r="Q727" i="2"/>
  <c r="R727" i="2"/>
  <c r="S727" i="2"/>
  <c r="M728" i="2"/>
  <c r="N728" i="2"/>
  <c r="O728" i="2"/>
  <c r="P728" i="2"/>
  <c r="Q728" i="2"/>
  <c r="R728" i="2"/>
  <c r="S728" i="2"/>
  <c r="M729" i="2"/>
  <c r="N729" i="2"/>
  <c r="O729" i="2"/>
  <c r="P729" i="2"/>
  <c r="Q729" i="2"/>
  <c r="R729" i="2"/>
  <c r="S729" i="2"/>
  <c r="M730" i="2"/>
  <c r="N730" i="2"/>
  <c r="O730" i="2"/>
  <c r="P730" i="2"/>
  <c r="Q730" i="2"/>
  <c r="R730" i="2"/>
  <c r="S730" i="2"/>
  <c r="M731" i="2"/>
  <c r="N731" i="2"/>
  <c r="O731" i="2"/>
  <c r="P731" i="2"/>
  <c r="Q731" i="2"/>
  <c r="R731" i="2"/>
  <c r="S731" i="2"/>
  <c r="M732" i="2"/>
  <c r="N732" i="2"/>
  <c r="O732" i="2"/>
  <c r="P732" i="2"/>
  <c r="Q732" i="2"/>
  <c r="R732" i="2"/>
  <c r="S732" i="2"/>
  <c r="M733" i="2"/>
  <c r="N733" i="2"/>
  <c r="O733" i="2"/>
  <c r="P733" i="2"/>
  <c r="Q733" i="2"/>
  <c r="R733" i="2"/>
  <c r="S733" i="2"/>
  <c r="M734" i="2"/>
  <c r="N734" i="2"/>
  <c r="O734" i="2"/>
  <c r="P734" i="2"/>
  <c r="Q734" i="2"/>
  <c r="R734" i="2"/>
  <c r="S734" i="2"/>
  <c r="M735" i="2"/>
  <c r="N735" i="2"/>
  <c r="O735" i="2"/>
  <c r="P735" i="2"/>
  <c r="Q735" i="2"/>
  <c r="R735" i="2"/>
  <c r="S735" i="2"/>
  <c r="M736" i="2"/>
  <c r="N736" i="2"/>
  <c r="O736" i="2"/>
  <c r="P736" i="2"/>
  <c r="Q736" i="2"/>
  <c r="R736" i="2"/>
  <c r="S736" i="2"/>
  <c r="M737" i="2"/>
  <c r="N737" i="2"/>
  <c r="O737" i="2"/>
  <c r="P737" i="2"/>
  <c r="Q737" i="2"/>
  <c r="R737" i="2"/>
  <c r="S737" i="2"/>
  <c r="M738" i="2"/>
  <c r="N738" i="2"/>
  <c r="O738" i="2"/>
  <c r="P738" i="2"/>
  <c r="Q738" i="2"/>
  <c r="R738" i="2"/>
  <c r="S738" i="2"/>
  <c r="M739" i="2"/>
  <c r="N739" i="2"/>
  <c r="O739" i="2"/>
  <c r="P739" i="2"/>
  <c r="Q739" i="2"/>
  <c r="R739" i="2"/>
  <c r="S739" i="2"/>
  <c r="M740" i="2"/>
  <c r="N740" i="2"/>
  <c r="O740" i="2"/>
  <c r="P740" i="2"/>
  <c r="Q740" i="2"/>
  <c r="R740" i="2"/>
  <c r="S740" i="2"/>
  <c r="M741" i="2"/>
  <c r="N741" i="2"/>
  <c r="O741" i="2"/>
  <c r="P741" i="2"/>
  <c r="Q741" i="2"/>
  <c r="R741" i="2"/>
  <c r="S741" i="2"/>
  <c r="M742" i="2"/>
  <c r="N742" i="2"/>
  <c r="O742" i="2"/>
  <c r="P742" i="2"/>
  <c r="Q742" i="2"/>
  <c r="R742" i="2"/>
  <c r="S742" i="2"/>
  <c r="M743" i="2"/>
  <c r="N743" i="2"/>
  <c r="O743" i="2"/>
  <c r="P743" i="2"/>
  <c r="Q743" i="2"/>
  <c r="R743" i="2"/>
  <c r="S743" i="2"/>
  <c r="M744" i="2"/>
  <c r="N744" i="2"/>
  <c r="O744" i="2"/>
  <c r="P744" i="2"/>
  <c r="Q744" i="2"/>
  <c r="R744" i="2"/>
  <c r="S744" i="2"/>
  <c r="M745" i="2"/>
  <c r="N745" i="2"/>
  <c r="O745" i="2"/>
  <c r="P745" i="2"/>
  <c r="Q745" i="2"/>
  <c r="R745" i="2"/>
  <c r="S745" i="2"/>
  <c r="M746" i="2"/>
  <c r="N746" i="2"/>
  <c r="O746" i="2"/>
  <c r="P746" i="2"/>
  <c r="Q746" i="2"/>
  <c r="R746" i="2"/>
  <c r="S746" i="2"/>
  <c r="M747" i="2"/>
  <c r="N747" i="2"/>
  <c r="O747" i="2"/>
  <c r="P747" i="2"/>
  <c r="Q747" i="2"/>
  <c r="R747" i="2"/>
  <c r="S747" i="2"/>
  <c r="M748" i="2"/>
  <c r="N748" i="2"/>
  <c r="O748" i="2"/>
  <c r="P748" i="2"/>
  <c r="Q748" i="2"/>
  <c r="R748" i="2"/>
  <c r="S748" i="2"/>
  <c r="M749" i="2"/>
  <c r="N749" i="2"/>
  <c r="O749" i="2"/>
  <c r="P749" i="2"/>
  <c r="Q749" i="2"/>
  <c r="R749" i="2"/>
  <c r="S749" i="2"/>
  <c r="M750" i="2"/>
  <c r="N750" i="2"/>
  <c r="O750" i="2"/>
  <c r="P750" i="2"/>
  <c r="Q750" i="2"/>
  <c r="R750" i="2"/>
  <c r="S750" i="2"/>
  <c r="M751" i="2"/>
  <c r="N751" i="2"/>
  <c r="O751" i="2"/>
  <c r="P751" i="2"/>
  <c r="Q751" i="2"/>
  <c r="R751" i="2"/>
  <c r="S751" i="2"/>
  <c r="M752" i="2"/>
  <c r="N752" i="2"/>
  <c r="O752" i="2"/>
  <c r="P752" i="2"/>
  <c r="Q752" i="2"/>
  <c r="R752" i="2"/>
  <c r="S752" i="2"/>
  <c r="M753" i="2"/>
  <c r="N753" i="2"/>
  <c r="O753" i="2"/>
  <c r="P753" i="2"/>
  <c r="Q753" i="2"/>
  <c r="R753" i="2"/>
  <c r="S753" i="2"/>
  <c r="M754" i="2"/>
  <c r="N754" i="2"/>
  <c r="O754" i="2"/>
  <c r="P754" i="2"/>
  <c r="Q754" i="2"/>
  <c r="R754" i="2"/>
  <c r="S754" i="2"/>
  <c r="M755" i="2"/>
  <c r="N755" i="2"/>
  <c r="O755" i="2"/>
  <c r="P755" i="2"/>
  <c r="Q755" i="2"/>
  <c r="R755" i="2"/>
  <c r="S755" i="2"/>
  <c r="M756" i="2"/>
  <c r="N756" i="2"/>
  <c r="O756" i="2"/>
  <c r="P756" i="2"/>
  <c r="Q756" i="2"/>
  <c r="R756" i="2"/>
  <c r="S756" i="2"/>
  <c r="M757" i="2"/>
  <c r="N757" i="2"/>
  <c r="O757" i="2"/>
  <c r="P757" i="2"/>
  <c r="Q757" i="2"/>
  <c r="R757" i="2"/>
  <c r="S757" i="2"/>
  <c r="M758" i="2"/>
  <c r="N758" i="2"/>
  <c r="O758" i="2"/>
  <c r="P758" i="2"/>
  <c r="Q758" i="2"/>
  <c r="R758" i="2"/>
  <c r="S758" i="2"/>
  <c r="M759" i="2"/>
  <c r="N759" i="2"/>
  <c r="O759" i="2"/>
  <c r="P759" i="2"/>
  <c r="Q759" i="2"/>
  <c r="R759" i="2"/>
  <c r="S759" i="2"/>
  <c r="M760" i="2"/>
  <c r="N760" i="2"/>
  <c r="O760" i="2"/>
  <c r="P760" i="2"/>
  <c r="Q760" i="2"/>
  <c r="R760" i="2"/>
  <c r="S760" i="2"/>
  <c r="M761" i="2"/>
  <c r="N761" i="2"/>
  <c r="O761" i="2"/>
  <c r="P761" i="2"/>
  <c r="Q761" i="2"/>
  <c r="R761" i="2"/>
  <c r="S761" i="2"/>
  <c r="M762" i="2"/>
  <c r="N762" i="2"/>
  <c r="O762" i="2"/>
  <c r="P762" i="2"/>
  <c r="Q762" i="2"/>
  <c r="R762" i="2"/>
  <c r="S762" i="2"/>
  <c r="M763" i="2"/>
  <c r="N763" i="2"/>
  <c r="O763" i="2"/>
  <c r="P763" i="2"/>
  <c r="Q763" i="2"/>
  <c r="R763" i="2"/>
  <c r="S763" i="2"/>
  <c r="M764" i="2"/>
  <c r="N764" i="2"/>
  <c r="O764" i="2"/>
  <c r="P764" i="2"/>
  <c r="Q764" i="2"/>
  <c r="R764" i="2"/>
  <c r="S764" i="2"/>
  <c r="M765" i="2"/>
  <c r="N765" i="2"/>
  <c r="O765" i="2"/>
  <c r="P765" i="2"/>
  <c r="Q765" i="2"/>
  <c r="R765" i="2"/>
  <c r="S765" i="2"/>
  <c r="M766" i="2"/>
  <c r="N766" i="2"/>
  <c r="O766" i="2"/>
  <c r="P766" i="2"/>
  <c r="Q766" i="2"/>
  <c r="R766" i="2"/>
  <c r="S766" i="2"/>
  <c r="M767" i="2"/>
  <c r="N767" i="2"/>
  <c r="O767" i="2"/>
  <c r="P767" i="2"/>
  <c r="Q767" i="2"/>
  <c r="R767" i="2"/>
  <c r="S767" i="2"/>
  <c r="M768" i="2"/>
  <c r="N768" i="2"/>
  <c r="O768" i="2"/>
  <c r="P768" i="2"/>
  <c r="Q768" i="2"/>
  <c r="R768" i="2"/>
  <c r="S768" i="2"/>
  <c r="M769" i="2"/>
  <c r="N769" i="2"/>
  <c r="O769" i="2"/>
  <c r="P769" i="2"/>
  <c r="Q769" i="2"/>
  <c r="R769" i="2"/>
  <c r="S769" i="2"/>
  <c r="M770" i="2"/>
  <c r="N770" i="2"/>
  <c r="O770" i="2"/>
  <c r="P770" i="2"/>
  <c r="Q770" i="2"/>
  <c r="R770" i="2"/>
  <c r="S770" i="2"/>
  <c r="M771" i="2"/>
  <c r="N771" i="2"/>
  <c r="O771" i="2"/>
  <c r="P771" i="2"/>
  <c r="Q771" i="2"/>
  <c r="R771" i="2"/>
  <c r="S771" i="2"/>
  <c r="M772" i="2"/>
  <c r="N772" i="2"/>
  <c r="O772" i="2"/>
  <c r="P772" i="2"/>
  <c r="Q772" i="2"/>
  <c r="R772" i="2"/>
  <c r="S772" i="2"/>
  <c r="M773" i="2"/>
  <c r="N773" i="2"/>
  <c r="O773" i="2"/>
  <c r="P773" i="2"/>
  <c r="Q773" i="2"/>
  <c r="R773" i="2"/>
  <c r="S773" i="2"/>
  <c r="M774" i="2"/>
  <c r="N774" i="2"/>
  <c r="O774" i="2"/>
  <c r="P774" i="2"/>
  <c r="Q774" i="2"/>
  <c r="R774" i="2"/>
  <c r="S774" i="2"/>
  <c r="M775" i="2"/>
  <c r="N775" i="2"/>
  <c r="O775" i="2"/>
  <c r="P775" i="2"/>
  <c r="Q775" i="2"/>
  <c r="R775" i="2"/>
  <c r="S775" i="2"/>
  <c r="M776" i="2"/>
  <c r="N776" i="2"/>
  <c r="O776" i="2"/>
  <c r="P776" i="2"/>
  <c r="Q776" i="2"/>
  <c r="R776" i="2"/>
  <c r="S776" i="2"/>
  <c r="M777" i="2"/>
  <c r="N777" i="2"/>
  <c r="O777" i="2"/>
  <c r="P777" i="2"/>
  <c r="Q777" i="2"/>
  <c r="R777" i="2"/>
  <c r="S777" i="2"/>
  <c r="M778" i="2"/>
  <c r="N778" i="2"/>
  <c r="O778" i="2"/>
  <c r="P778" i="2"/>
  <c r="Q778" i="2"/>
  <c r="R778" i="2"/>
  <c r="S778" i="2"/>
  <c r="M779" i="2"/>
  <c r="N779" i="2"/>
  <c r="O779" i="2"/>
  <c r="P779" i="2"/>
  <c r="Q779" i="2"/>
  <c r="R779" i="2"/>
  <c r="S779" i="2"/>
  <c r="M780" i="2"/>
  <c r="N780" i="2"/>
  <c r="O780" i="2"/>
  <c r="P780" i="2"/>
  <c r="Q780" i="2"/>
  <c r="R780" i="2"/>
  <c r="S780" i="2"/>
  <c r="M781" i="2"/>
  <c r="N781" i="2"/>
  <c r="O781" i="2"/>
  <c r="P781" i="2"/>
  <c r="Q781" i="2"/>
  <c r="R781" i="2"/>
  <c r="S781" i="2"/>
  <c r="M782" i="2"/>
  <c r="N782" i="2"/>
  <c r="O782" i="2"/>
  <c r="P782" i="2"/>
  <c r="Q782" i="2"/>
  <c r="R782" i="2"/>
  <c r="S782" i="2"/>
  <c r="M783" i="2"/>
  <c r="N783" i="2"/>
  <c r="O783" i="2"/>
  <c r="P783" i="2"/>
  <c r="Q783" i="2"/>
  <c r="R783" i="2"/>
  <c r="S783" i="2"/>
  <c r="M784" i="2"/>
  <c r="N784" i="2"/>
  <c r="O784" i="2"/>
  <c r="P784" i="2"/>
  <c r="Q784" i="2"/>
  <c r="R784" i="2"/>
  <c r="S784" i="2"/>
  <c r="M785" i="2"/>
  <c r="N785" i="2"/>
  <c r="O785" i="2"/>
  <c r="P785" i="2"/>
  <c r="Q785" i="2"/>
  <c r="R785" i="2"/>
  <c r="S785" i="2"/>
  <c r="M786" i="2"/>
  <c r="N786" i="2"/>
  <c r="O786" i="2"/>
  <c r="P786" i="2"/>
  <c r="Q786" i="2"/>
  <c r="R786" i="2"/>
  <c r="S786" i="2"/>
  <c r="M787" i="2"/>
  <c r="N787" i="2"/>
  <c r="O787" i="2"/>
  <c r="P787" i="2"/>
  <c r="Q787" i="2"/>
  <c r="R787" i="2"/>
  <c r="S787" i="2"/>
  <c r="M788" i="2"/>
  <c r="N788" i="2"/>
  <c r="O788" i="2"/>
  <c r="P788" i="2"/>
  <c r="Q788" i="2"/>
  <c r="R788" i="2"/>
  <c r="S788" i="2"/>
  <c r="M789" i="2"/>
  <c r="N789" i="2"/>
  <c r="O789" i="2"/>
  <c r="P789" i="2"/>
  <c r="Q789" i="2"/>
  <c r="R789" i="2"/>
  <c r="S789" i="2"/>
  <c r="M790" i="2"/>
  <c r="N790" i="2"/>
  <c r="O790" i="2"/>
  <c r="P790" i="2"/>
  <c r="Q790" i="2"/>
  <c r="R790" i="2"/>
  <c r="S790" i="2"/>
  <c r="M791" i="2"/>
  <c r="N791" i="2"/>
  <c r="O791" i="2"/>
  <c r="P791" i="2"/>
  <c r="Q791" i="2"/>
  <c r="R791" i="2"/>
  <c r="S791" i="2"/>
  <c r="M792" i="2"/>
  <c r="N792" i="2"/>
  <c r="O792" i="2"/>
  <c r="P792" i="2"/>
  <c r="Q792" i="2"/>
  <c r="R792" i="2"/>
  <c r="S792" i="2"/>
  <c r="M793" i="2"/>
  <c r="N793" i="2"/>
  <c r="O793" i="2"/>
  <c r="P793" i="2"/>
  <c r="Q793" i="2"/>
  <c r="R793" i="2"/>
  <c r="S793" i="2"/>
  <c r="M794" i="2"/>
  <c r="N794" i="2"/>
  <c r="O794" i="2"/>
  <c r="P794" i="2"/>
  <c r="Q794" i="2"/>
  <c r="R794" i="2"/>
  <c r="S794" i="2"/>
  <c r="M795" i="2"/>
  <c r="N795" i="2"/>
  <c r="O795" i="2"/>
  <c r="P795" i="2"/>
  <c r="Q795" i="2"/>
  <c r="R795" i="2"/>
  <c r="S795" i="2"/>
  <c r="M796" i="2"/>
  <c r="N796" i="2"/>
  <c r="O796" i="2"/>
  <c r="P796" i="2"/>
  <c r="Q796" i="2"/>
  <c r="R796" i="2"/>
  <c r="S796" i="2"/>
  <c r="M797" i="2"/>
  <c r="N797" i="2"/>
  <c r="O797" i="2"/>
  <c r="P797" i="2"/>
  <c r="Q797" i="2"/>
  <c r="R797" i="2"/>
  <c r="S797" i="2"/>
  <c r="M798" i="2"/>
  <c r="N798" i="2"/>
  <c r="O798" i="2"/>
  <c r="P798" i="2"/>
  <c r="Q798" i="2"/>
  <c r="R798" i="2"/>
  <c r="S798" i="2"/>
  <c r="M799" i="2"/>
  <c r="N799" i="2"/>
  <c r="O799" i="2"/>
  <c r="P799" i="2"/>
  <c r="Q799" i="2"/>
  <c r="R799" i="2"/>
  <c r="S799" i="2"/>
  <c r="M800" i="2"/>
  <c r="N800" i="2"/>
  <c r="O800" i="2"/>
  <c r="P800" i="2"/>
  <c r="Q800" i="2"/>
  <c r="R800" i="2"/>
  <c r="S800" i="2"/>
  <c r="M801" i="2"/>
  <c r="N801" i="2"/>
  <c r="O801" i="2"/>
  <c r="P801" i="2"/>
  <c r="Q801" i="2"/>
  <c r="R801" i="2"/>
  <c r="S801" i="2"/>
  <c r="M802" i="2"/>
  <c r="N802" i="2"/>
  <c r="O802" i="2"/>
  <c r="P802" i="2"/>
  <c r="Q802" i="2"/>
  <c r="R802" i="2"/>
  <c r="S802" i="2"/>
  <c r="M803" i="2"/>
  <c r="N803" i="2"/>
  <c r="O803" i="2"/>
  <c r="P803" i="2"/>
  <c r="Q803" i="2"/>
  <c r="R803" i="2"/>
  <c r="S803" i="2"/>
  <c r="M804" i="2"/>
  <c r="N804" i="2"/>
  <c r="O804" i="2"/>
  <c r="P804" i="2"/>
  <c r="Q804" i="2"/>
  <c r="R804" i="2"/>
  <c r="S804" i="2"/>
  <c r="M805" i="2"/>
  <c r="N805" i="2"/>
  <c r="O805" i="2"/>
  <c r="P805" i="2"/>
  <c r="Q805" i="2"/>
  <c r="R805" i="2"/>
  <c r="S805" i="2"/>
  <c r="M806" i="2"/>
  <c r="N806" i="2"/>
  <c r="O806" i="2"/>
  <c r="P806" i="2"/>
  <c r="Q806" i="2"/>
  <c r="R806" i="2"/>
  <c r="S806" i="2"/>
  <c r="M807" i="2"/>
  <c r="N807" i="2"/>
  <c r="O807" i="2"/>
  <c r="P807" i="2"/>
  <c r="Q807" i="2"/>
  <c r="R807" i="2"/>
  <c r="S807" i="2"/>
  <c r="M808" i="2"/>
  <c r="N808" i="2"/>
  <c r="O808" i="2"/>
  <c r="P808" i="2"/>
  <c r="Q808" i="2"/>
  <c r="R808" i="2"/>
  <c r="S808" i="2"/>
  <c r="M809" i="2"/>
  <c r="N809" i="2"/>
  <c r="O809" i="2"/>
  <c r="P809" i="2"/>
  <c r="Q809" i="2"/>
  <c r="R809" i="2"/>
  <c r="S809" i="2"/>
  <c r="M810" i="2"/>
  <c r="N810" i="2"/>
  <c r="O810" i="2"/>
  <c r="P810" i="2"/>
  <c r="Q810" i="2"/>
  <c r="R810" i="2"/>
  <c r="S810" i="2"/>
  <c r="M811" i="2"/>
  <c r="N811" i="2"/>
  <c r="O811" i="2"/>
  <c r="P811" i="2"/>
  <c r="Q811" i="2"/>
  <c r="R811" i="2"/>
  <c r="S811" i="2"/>
  <c r="M812" i="2"/>
  <c r="N812" i="2"/>
  <c r="O812" i="2"/>
  <c r="P812" i="2"/>
  <c r="Q812" i="2"/>
  <c r="R812" i="2"/>
  <c r="S812" i="2"/>
  <c r="M813" i="2"/>
  <c r="N813" i="2"/>
  <c r="O813" i="2"/>
  <c r="P813" i="2"/>
  <c r="Q813" i="2"/>
  <c r="R813" i="2"/>
  <c r="S813" i="2"/>
  <c r="M814" i="2"/>
  <c r="N814" i="2"/>
  <c r="O814" i="2"/>
  <c r="P814" i="2"/>
  <c r="Q814" i="2"/>
  <c r="R814" i="2"/>
  <c r="S814" i="2"/>
  <c r="M815" i="2"/>
  <c r="N815" i="2"/>
  <c r="O815" i="2"/>
  <c r="P815" i="2"/>
  <c r="Q815" i="2"/>
  <c r="R815" i="2"/>
  <c r="S815" i="2"/>
  <c r="M816" i="2"/>
  <c r="N816" i="2"/>
  <c r="O816" i="2"/>
  <c r="P816" i="2"/>
  <c r="Q816" i="2"/>
  <c r="R816" i="2"/>
  <c r="S816" i="2"/>
  <c r="M817" i="2"/>
  <c r="N817" i="2"/>
  <c r="O817" i="2"/>
  <c r="P817" i="2"/>
  <c r="Q817" i="2"/>
  <c r="R817" i="2"/>
  <c r="S817" i="2"/>
  <c r="M818" i="2"/>
  <c r="N818" i="2"/>
  <c r="O818" i="2"/>
  <c r="P818" i="2"/>
  <c r="Q818" i="2"/>
  <c r="R818" i="2"/>
  <c r="S818" i="2"/>
  <c r="M819" i="2"/>
  <c r="N819" i="2"/>
  <c r="O819" i="2"/>
  <c r="P819" i="2"/>
  <c r="Q819" i="2"/>
  <c r="R819" i="2"/>
  <c r="S819" i="2"/>
  <c r="M820" i="2"/>
  <c r="N820" i="2"/>
  <c r="O820" i="2"/>
  <c r="P820" i="2"/>
  <c r="Q820" i="2"/>
  <c r="R820" i="2"/>
  <c r="S820" i="2"/>
  <c r="M821" i="2"/>
  <c r="N821" i="2"/>
  <c r="O821" i="2"/>
  <c r="P821" i="2"/>
  <c r="Q821" i="2"/>
  <c r="R821" i="2"/>
  <c r="S821" i="2"/>
  <c r="M822" i="2"/>
  <c r="N822" i="2"/>
  <c r="O822" i="2"/>
  <c r="P822" i="2"/>
  <c r="Q822" i="2"/>
  <c r="R822" i="2"/>
  <c r="S822" i="2"/>
  <c r="M823" i="2"/>
  <c r="N823" i="2"/>
  <c r="O823" i="2"/>
  <c r="P823" i="2"/>
  <c r="Q823" i="2"/>
  <c r="R823" i="2"/>
  <c r="S823" i="2"/>
  <c r="M824" i="2"/>
  <c r="N824" i="2"/>
  <c r="O824" i="2"/>
  <c r="P824" i="2"/>
  <c r="Q824" i="2"/>
  <c r="R824" i="2"/>
  <c r="S824" i="2"/>
  <c r="M825" i="2"/>
  <c r="N825" i="2"/>
  <c r="O825" i="2"/>
  <c r="P825" i="2"/>
  <c r="Q825" i="2"/>
  <c r="R825" i="2"/>
  <c r="S825" i="2"/>
  <c r="M826" i="2"/>
  <c r="N826" i="2"/>
  <c r="O826" i="2"/>
  <c r="P826" i="2"/>
  <c r="Q826" i="2"/>
  <c r="R826" i="2"/>
  <c r="S826" i="2"/>
  <c r="M827" i="2"/>
  <c r="N827" i="2"/>
  <c r="O827" i="2"/>
  <c r="P827" i="2"/>
  <c r="Q827" i="2"/>
  <c r="R827" i="2"/>
  <c r="S827" i="2"/>
  <c r="M828" i="2"/>
  <c r="N828" i="2"/>
  <c r="O828" i="2"/>
  <c r="P828" i="2"/>
  <c r="Q828" i="2"/>
  <c r="R828" i="2"/>
  <c r="S828" i="2"/>
  <c r="M829" i="2"/>
  <c r="N829" i="2"/>
  <c r="O829" i="2"/>
  <c r="P829" i="2"/>
  <c r="Q829" i="2"/>
  <c r="R829" i="2"/>
  <c r="S829" i="2"/>
  <c r="M830" i="2"/>
  <c r="N830" i="2"/>
  <c r="O830" i="2"/>
  <c r="P830" i="2"/>
  <c r="Q830" i="2"/>
  <c r="R830" i="2"/>
  <c r="S830" i="2"/>
  <c r="M831" i="2"/>
  <c r="N831" i="2"/>
  <c r="O831" i="2"/>
  <c r="P831" i="2"/>
  <c r="Q831" i="2"/>
  <c r="R831" i="2"/>
  <c r="S831" i="2"/>
  <c r="M832" i="2"/>
  <c r="N832" i="2"/>
  <c r="O832" i="2"/>
  <c r="P832" i="2"/>
  <c r="Q832" i="2"/>
  <c r="R832" i="2"/>
  <c r="S832" i="2"/>
  <c r="M833" i="2"/>
  <c r="N833" i="2"/>
  <c r="O833" i="2"/>
  <c r="P833" i="2"/>
  <c r="Q833" i="2"/>
  <c r="R833" i="2"/>
  <c r="S833" i="2"/>
  <c r="M834" i="2"/>
  <c r="N834" i="2"/>
  <c r="O834" i="2"/>
  <c r="P834" i="2"/>
  <c r="Q834" i="2"/>
  <c r="R834" i="2"/>
  <c r="S834" i="2"/>
  <c r="M835" i="2"/>
  <c r="N835" i="2"/>
  <c r="O835" i="2"/>
  <c r="P835" i="2"/>
  <c r="Q835" i="2"/>
  <c r="R835" i="2"/>
  <c r="S835" i="2"/>
  <c r="M836" i="2"/>
  <c r="N836" i="2"/>
  <c r="O836" i="2"/>
  <c r="P836" i="2"/>
  <c r="Q836" i="2"/>
  <c r="R836" i="2"/>
  <c r="S836" i="2"/>
  <c r="M837" i="2"/>
  <c r="N837" i="2"/>
  <c r="O837" i="2"/>
  <c r="P837" i="2"/>
  <c r="Q837" i="2"/>
  <c r="R837" i="2"/>
  <c r="S837" i="2"/>
  <c r="M838" i="2"/>
  <c r="N838" i="2"/>
  <c r="O838" i="2"/>
  <c r="P838" i="2"/>
  <c r="Q838" i="2"/>
  <c r="R838" i="2"/>
  <c r="S838" i="2"/>
  <c r="M839" i="2"/>
  <c r="N839" i="2"/>
  <c r="O839" i="2"/>
  <c r="P839" i="2"/>
  <c r="Q839" i="2"/>
  <c r="R839" i="2"/>
  <c r="S839" i="2"/>
  <c r="M840" i="2"/>
  <c r="N840" i="2"/>
  <c r="O840" i="2"/>
  <c r="P840" i="2"/>
  <c r="Q840" i="2"/>
  <c r="R840" i="2"/>
  <c r="S840" i="2"/>
  <c r="M841" i="2"/>
  <c r="N841" i="2"/>
  <c r="O841" i="2"/>
  <c r="P841" i="2"/>
  <c r="Q841" i="2"/>
  <c r="R841" i="2"/>
  <c r="S841" i="2"/>
  <c r="M842" i="2"/>
  <c r="N842" i="2"/>
  <c r="O842" i="2"/>
  <c r="P842" i="2"/>
  <c r="Q842" i="2"/>
  <c r="R842" i="2"/>
  <c r="S842" i="2"/>
  <c r="M843" i="2"/>
  <c r="N843" i="2"/>
  <c r="O843" i="2"/>
  <c r="P843" i="2"/>
  <c r="Q843" i="2"/>
  <c r="R843" i="2"/>
  <c r="S843" i="2"/>
  <c r="M844" i="2"/>
  <c r="N844" i="2"/>
  <c r="O844" i="2"/>
  <c r="P844" i="2"/>
  <c r="Q844" i="2"/>
  <c r="R844" i="2"/>
  <c r="S844" i="2"/>
  <c r="M845" i="2"/>
  <c r="N845" i="2"/>
  <c r="O845" i="2"/>
  <c r="P845" i="2"/>
  <c r="Q845" i="2"/>
  <c r="R845" i="2"/>
  <c r="S845" i="2"/>
  <c r="M846" i="2"/>
  <c r="N846" i="2"/>
  <c r="O846" i="2"/>
  <c r="P846" i="2"/>
  <c r="Q846" i="2"/>
  <c r="R846" i="2"/>
  <c r="S846" i="2"/>
  <c r="M847" i="2"/>
  <c r="N847" i="2"/>
  <c r="O847" i="2"/>
  <c r="P847" i="2"/>
  <c r="Q847" i="2"/>
  <c r="R847" i="2"/>
  <c r="S847" i="2"/>
  <c r="M848" i="2"/>
  <c r="N848" i="2"/>
  <c r="O848" i="2"/>
  <c r="P848" i="2"/>
  <c r="Q848" i="2"/>
  <c r="R848" i="2"/>
  <c r="S848" i="2"/>
  <c r="M849" i="2"/>
  <c r="N849" i="2"/>
  <c r="O849" i="2"/>
  <c r="P849" i="2"/>
  <c r="Q849" i="2"/>
  <c r="R849" i="2"/>
  <c r="S849" i="2"/>
  <c r="M850" i="2"/>
  <c r="N850" i="2"/>
  <c r="O850" i="2"/>
  <c r="P850" i="2"/>
  <c r="Q850" i="2"/>
  <c r="R850" i="2"/>
  <c r="S850" i="2"/>
  <c r="M851" i="2"/>
  <c r="N851" i="2"/>
  <c r="O851" i="2"/>
  <c r="P851" i="2"/>
  <c r="Q851" i="2"/>
  <c r="R851" i="2"/>
  <c r="S851" i="2"/>
  <c r="M852" i="2"/>
  <c r="N852" i="2"/>
  <c r="O852" i="2"/>
  <c r="P852" i="2"/>
  <c r="Q852" i="2"/>
  <c r="R852" i="2"/>
  <c r="S852" i="2"/>
  <c r="M853" i="2"/>
  <c r="N853" i="2"/>
  <c r="O853" i="2"/>
  <c r="P853" i="2"/>
  <c r="Q853" i="2"/>
  <c r="R853" i="2"/>
  <c r="S853" i="2"/>
  <c r="M854" i="2"/>
  <c r="N854" i="2"/>
  <c r="O854" i="2"/>
  <c r="P854" i="2"/>
  <c r="Q854" i="2"/>
  <c r="R854" i="2"/>
  <c r="S854" i="2"/>
  <c r="M855" i="2"/>
  <c r="N855" i="2"/>
  <c r="O855" i="2"/>
  <c r="P855" i="2"/>
  <c r="Q855" i="2"/>
  <c r="R855" i="2"/>
  <c r="S855" i="2"/>
  <c r="M856" i="2"/>
  <c r="N856" i="2"/>
  <c r="O856" i="2"/>
  <c r="P856" i="2"/>
  <c r="Q856" i="2"/>
  <c r="R856" i="2"/>
  <c r="S856" i="2"/>
  <c r="M857" i="2"/>
  <c r="N857" i="2"/>
  <c r="O857" i="2"/>
  <c r="P857" i="2"/>
  <c r="Q857" i="2"/>
  <c r="R857" i="2"/>
  <c r="S857" i="2"/>
  <c r="M858" i="2"/>
  <c r="N858" i="2"/>
  <c r="O858" i="2"/>
  <c r="P858" i="2"/>
  <c r="Q858" i="2"/>
  <c r="R858" i="2"/>
  <c r="S858" i="2"/>
  <c r="M859" i="2"/>
  <c r="N859" i="2"/>
  <c r="O859" i="2"/>
  <c r="P859" i="2"/>
  <c r="Q859" i="2"/>
  <c r="R859" i="2"/>
  <c r="S859" i="2"/>
  <c r="M860" i="2"/>
  <c r="N860" i="2"/>
  <c r="O860" i="2"/>
  <c r="P860" i="2"/>
  <c r="Q860" i="2"/>
  <c r="R860" i="2"/>
  <c r="S860" i="2"/>
  <c r="M861" i="2"/>
  <c r="N861" i="2"/>
  <c r="O861" i="2"/>
  <c r="P861" i="2"/>
  <c r="Q861" i="2"/>
  <c r="R861" i="2"/>
  <c r="S861" i="2"/>
  <c r="M862" i="2"/>
  <c r="N862" i="2"/>
  <c r="O862" i="2"/>
  <c r="P862" i="2"/>
  <c r="Q862" i="2"/>
  <c r="R862" i="2"/>
  <c r="S862" i="2"/>
  <c r="M863" i="2"/>
  <c r="N863" i="2"/>
  <c r="O863" i="2"/>
  <c r="P863" i="2"/>
  <c r="Q863" i="2"/>
  <c r="R863" i="2"/>
  <c r="S863" i="2"/>
  <c r="M864" i="2"/>
  <c r="N864" i="2"/>
  <c r="O864" i="2"/>
  <c r="P864" i="2"/>
  <c r="Q864" i="2"/>
  <c r="R864" i="2"/>
  <c r="S864" i="2"/>
  <c r="M865" i="2"/>
  <c r="N865" i="2"/>
  <c r="O865" i="2"/>
  <c r="P865" i="2"/>
  <c r="Q865" i="2"/>
  <c r="R865" i="2"/>
  <c r="S865" i="2"/>
  <c r="M866" i="2"/>
  <c r="N866" i="2"/>
  <c r="O866" i="2"/>
  <c r="P866" i="2"/>
  <c r="Q866" i="2"/>
  <c r="R866" i="2"/>
  <c r="S866" i="2"/>
  <c r="M867" i="2"/>
  <c r="N867" i="2"/>
  <c r="O867" i="2"/>
  <c r="P867" i="2"/>
  <c r="Q867" i="2"/>
  <c r="R867" i="2"/>
  <c r="S867" i="2"/>
  <c r="M868" i="2"/>
  <c r="N868" i="2"/>
  <c r="O868" i="2"/>
  <c r="P868" i="2"/>
  <c r="Q868" i="2"/>
  <c r="R868" i="2"/>
  <c r="S868" i="2"/>
  <c r="M869" i="2"/>
  <c r="N869" i="2"/>
  <c r="O869" i="2"/>
  <c r="P869" i="2"/>
  <c r="Q869" i="2"/>
  <c r="R869" i="2"/>
  <c r="S869" i="2"/>
  <c r="M870" i="2"/>
  <c r="N870" i="2"/>
  <c r="O870" i="2"/>
  <c r="P870" i="2"/>
  <c r="Q870" i="2"/>
  <c r="R870" i="2"/>
  <c r="S870" i="2"/>
  <c r="M871" i="2"/>
  <c r="N871" i="2"/>
  <c r="O871" i="2"/>
  <c r="P871" i="2"/>
  <c r="Q871" i="2"/>
  <c r="R871" i="2"/>
  <c r="S871" i="2"/>
  <c r="M872" i="2"/>
  <c r="N872" i="2"/>
  <c r="O872" i="2"/>
  <c r="P872" i="2"/>
  <c r="Q872" i="2"/>
  <c r="R872" i="2"/>
  <c r="S872" i="2"/>
  <c r="M873" i="2"/>
  <c r="N873" i="2"/>
  <c r="O873" i="2"/>
  <c r="P873" i="2"/>
  <c r="Q873" i="2"/>
  <c r="R873" i="2"/>
  <c r="S873" i="2"/>
  <c r="M874" i="2"/>
  <c r="N874" i="2"/>
  <c r="O874" i="2"/>
  <c r="P874" i="2"/>
  <c r="Q874" i="2"/>
  <c r="R874" i="2"/>
  <c r="S874" i="2"/>
  <c r="M875" i="2"/>
  <c r="N875" i="2"/>
  <c r="O875" i="2"/>
  <c r="P875" i="2"/>
  <c r="Q875" i="2"/>
  <c r="R875" i="2"/>
  <c r="S875" i="2"/>
  <c r="M876" i="2"/>
  <c r="N876" i="2"/>
  <c r="O876" i="2"/>
  <c r="P876" i="2"/>
  <c r="Q876" i="2"/>
  <c r="R876" i="2"/>
  <c r="S876" i="2"/>
  <c r="M877" i="2"/>
  <c r="N877" i="2"/>
  <c r="O877" i="2"/>
  <c r="P877" i="2"/>
  <c r="Q877" i="2"/>
  <c r="R877" i="2"/>
  <c r="S877" i="2"/>
  <c r="M878" i="2"/>
  <c r="N878" i="2"/>
  <c r="O878" i="2"/>
  <c r="P878" i="2"/>
  <c r="Q878" i="2"/>
  <c r="R878" i="2"/>
  <c r="S878" i="2"/>
  <c r="M879" i="2"/>
  <c r="N879" i="2"/>
  <c r="O879" i="2"/>
  <c r="P879" i="2"/>
  <c r="Q879" i="2"/>
  <c r="R879" i="2"/>
  <c r="S879" i="2"/>
  <c r="M880" i="2"/>
  <c r="N880" i="2"/>
  <c r="O880" i="2"/>
  <c r="P880" i="2"/>
  <c r="Q880" i="2"/>
  <c r="R880" i="2"/>
  <c r="S880" i="2"/>
  <c r="M881" i="2"/>
  <c r="N881" i="2"/>
  <c r="O881" i="2"/>
  <c r="P881" i="2"/>
  <c r="Q881" i="2"/>
  <c r="R881" i="2"/>
  <c r="S881" i="2"/>
  <c r="M882" i="2"/>
  <c r="N882" i="2"/>
  <c r="O882" i="2"/>
  <c r="P882" i="2"/>
  <c r="Q882" i="2"/>
  <c r="R882" i="2"/>
  <c r="S882" i="2"/>
  <c r="M883" i="2"/>
  <c r="N883" i="2"/>
  <c r="O883" i="2"/>
  <c r="P883" i="2"/>
  <c r="Q883" i="2"/>
  <c r="R883" i="2"/>
  <c r="S883" i="2"/>
  <c r="M884" i="2"/>
  <c r="N884" i="2"/>
  <c r="O884" i="2"/>
  <c r="P884" i="2"/>
  <c r="Q884" i="2"/>
  <c r="R884" i="2"/>
  <c r="S884" i="2"/>
  <c r="M885" i="2"/>
  <c r="N885" i="2"/>
  <c r="O885" i="2"/>
  <c r="P885" i="2"/>
  <c r="Q885" i="2"/>
  <c r="R885" i="2"/>
  <c r="S885" i="2"/>
  <c r="M886" i="2"/>
  <c r="N886" i="2"/>
  <c r="O886" i="2"/>
  <c r="P886" i="2"/>
  <c r="Q886" i="2"/>
  <c r="R886" i="2"/>
  <c r="S886" i="2"/>
  <c r="M887" i="2"/>
  <c r="N887" i="2"/>
  <c r="O887" i="2"/>
  <c r="P887" i="2"/>
  <c r="Q887" i="2"/>
  <c r="R887" i="2"/>
  <c r="S887" i="2"/>
  <c r="M888" i="2"/>
  <c r="N888" i="2"/>
  <c r="O888" i="2"/>
  <c r="P888" i="2"/>
  <c r="Q888" i="2"/>
  <c r="R888" i="2"/>
  <c r="S888" i="2"/>
  <c r="M889" i="2"/>
  <c r="N889" i="2"/>
  <c r="O889" i="2"/>
  <c r="P889" i="2"/>
  <c r="Q889" i="2"/>
  <c r="R889" i="2"/>
  <c r="S889" i="2"/>
  <c r="M890" i="2"/>
  <c r="N890" i="2"/>
  <c r="O890" i="2"/>
  <c r="P890" i="2"/>
  <c r="Q890" i="2"/>
  <c r="R890" i="2"/>
  <c r="S890" i="2"/>
  <c r="M891" i="2"/>
  <c r="N891" i="2"/>
  <c r="O891" i="2"/>
  <c r="P891" i="2"/>
  <c r="Q891" i="2"/>
  <c r="R891" i="2"/>
  <c r="S891" i="2"/>
  <c r="M892" i="2"/>
  <c r="N892" i="2"/>
  <c r="O892" i="2"/>
  <c r="P892" i="2"/>
  <c r="Q892" i="2"/>
  <c r="R892" i="2"/>
  <c r="S892" i="2"/>
  <c r="M893" i="2"/>
  <c r="N893" i="2"/>
  <c r="O893" i="2"/>
  <c r="P893" i="2"/>
  <c r="Q893" i="2"/>
  <c r="R893" i="2"/>
  <c r="S893" i="2"/>
  <c r="M894" i="2"/>
  <c r="N894" i="2"/>
  <c r="O894" i="2"/>
  <c r="P894" i="2"/>
  <c r="Q894" i="2"/>
  <c r="R894" i="2"/>
  <c r="S894" i="2"/>
  <c r="M895" i="2"/>
  <c r="N895" i="2"/>
  <c r="O895" i="2"/>
  <c r="P895" i="2"/>
  <c r="Q895" i="2"/>
  <c r="R895" i="2"/>
  <c r="S895" i="2"/>
  <c r="M896" i="2"/>
  <c r="N896" i="2"/>
  <c r="O896" i="2"/>
  <c r="P896" i="2"/>
  <c r="Q896" i="2"/>
  <c r="R896" i="2"/>
  <c r="S896" i="2"/>
  <c r="M897" i="2"/>
  <c r="N897" i="2"/>
  <c r="O897" i="2"/>
  <c r="P897" i="2"/>
  <c r="Q897" i="2"/>
  <c r="R897" i="2"/>
  <c r="S897" i="2"/>
  <c r="M898" i="2"/>
  <c r="N898" i="2"/>
  <c r="O898" i="2"/>
  <c r="P898" i="2"/>
  <c r="Q898" i="2"/>
  <c r="R898" i="2"/>
  <c r="S898" i="2"/>
  <c r="M899" i="2"/>
  <c r="N899" i="2"/>
  <c r="O899" i="2"/>
  <c r="P899" i="2"/>
  <c r="Q899" i="2"/>
  <c r="R899" i="2"/>
  <c r="S899" i="2"/>
  <c r="M900" i="2"/>
  <c r="N900" i="2"/>
  <c r="O900" i="2"/>
  <c r="P900" i="2"/>
  <c r="Q900" i="2"/>
  <c r="R900" i="2"/>
  <c r="S900" i="2"/>
  <c r="M901" i="2"/>
  <c r="N901" i="2"/>
  <c r="O901" i="2"/>
  <c r="P901" i="2"/>
  <c r="Q901" i="2"/>
  <c r="R901" i="2"/>
  <c r="S901" i="2"/>
  <c r="M902" i="2"/>
  <c r="N902" i="2"/>
  <c r="O902" i="2"/>
  <c r="P902" i="2"/>
  <c r="Q902" i="2"/>
  <c r="R902" i="2"/>
  <c r="S902" i="2"/>
  <c r="M903" i="2"/>
  <c r="N903" i="2"/>
  <c r="O903" i="2"/>
  <c r="P903" i="2"/>
  <c r="Q903" i="2"/>
  <c r="R903" i="2"/>
  <c r="S903" i="2"/>
  <c r="M904" i="2"/>
  <c r="N904" i="2"/>
  <c r="O904" i="2"/>
  <c r="P904" i="2"/>
  <c r="Q904" i="2"/>
  <c r="R904" i="2"/>
  <c r="S904" i="2"/>
  <c r="M905" i="2"/>
  <c r="N905" i="2"/>
  <c r="O905" i="2"/>
  <c r="P905" i="2"/>
  <c r="Q905" i="2"/>
  <c r="R905" i="2"/>
  <c r="S905" i="2"/>
  <c r="M906" i="2"/>
  <c r="N906" i="2"/>
  <c r="O906" i="2"/>
  <c r="P906" i="2"/>
  <c r="Q906" i="2"/>
  <c r="R906" i="2"/>
  <c r="S906" i="2"/>
  <c r="M907" i="2"/>
  <c r="N907" i="2"/>
  <c r="O907" i="2"/>
  <c r="P907" i="2"/>
  <c r="Q907" i="2"/>
  <c r="R907" i="2"/>
  <c r="S907" i="2"/>
  <c r="M908" i="2"/>
  <c r="N908" i="2"/>
  <c r="O908" i="2"/>
  <c r="P908" i="2"/>
  <c r="Q908" i="2"/>
  <c r="R908" i="2"/>
  <c r="S908" i="2"/>
  <c r="M909" i="2"/>
  <c r="N909" i="2"/>
  <c r="O909" i="2"/>
  <c r="P909" i="2"/>
  <c r="Q909" i="2"/>
  <c r="R909" i="2"/>
  <c r="S909" i="2"/>
  <c r="M910" i="2"/>
  <c r="N910" i="2"/>
  <c r="O910" i="2"/>
  <c r="P910" i="2"/>
  <c r="Q910" i="2"/>
  <c r="R910" i="2"/>
  <c r="S910" i="2"/>
  <c r="M911" i="2"/>
  <c r="N911" i="2"/>
  <c r="O911" i="2"/>
  <c r="P911" i="2"/>
  <c r="Q911" i="2"/>
  <c r="R911" i="2"/>
  <c r="S911" i="2"/>
  <c r="M912" i="2"/>
  <c r="N912" i="2"/>
  <c r="O912" i="2"/>
  <c r="P912" i="2"/>
  <c r="Q912" i="2"/>
  <c r="R912" i="2"/>
  <c r="S912" i="2"/>
  <c r="M913" i="2"/>
  <c r="N913" i="2"/>
  <c r="O913" i="2"/>
  <c r="P913" i="2"/>
  <c r="Q913" i="2"/>
  <c r="R913" i="2"/>
  <c r="S913" i="2"/>
  <c r="M914" i="2"/>
  <c r="N914" i="2"/>
  <c r="O914" i="2"/>
  <c r="P914" i="2"/>
  <c r="Q914" i="2"/>
  <c r="R914" i="2"/>
  <c r="S914" i="2"/>
  <c r="M915" i="2"/>
  <c r="N915" i="2"/>
  <c r="O915" i="2"/>
  <c r="P915" i="2"/>
  <c r="Q915" i="2"/>
  <c r="R915" i="2"/>
  <c r="S915" i="2"/>
  <c r="M916" i="2"/>
  <c r="N916" i="2"/>
  <c r="O916" i="2"/>
  <c r="P916" i="2"/>
  <c r="Q916" i="2"/>
  <c r="R916" i="2"/>
  <c r="S916" i="2"/>
  <c r="M917" i="2"/>
  <c r="N917" i="2"/>
  <c r="O917" i="2"/>
  <c r="P917" i="2"/>
  <c r="Q917" i="2"/>
  <c r="R917" i="2"/>
  <c r="S917" i="2"/>
  <c r="M918" i="2"/>
  <c r="N918" i="2"/>
  <c r="O918" i="2"/>
  <c r="P918" i="2"/>
  <c r="Q918" i="2"/>
  <c r="R918" i="2"/>
  <c r="S918" i="2"/>
  <c r="M919" i="2"/>
  <c r="N919" i="2"/>
  <c r="O919" i="2"/>
  <c r="P919" i="2"/>
  <c r="Q919" i="2"/>
  <c r="R919" i="2"/>
  <c r="S919" i="2"/>
  <c r="M920" i="2"/>
  <c r="N920" i="2"/>
  <c r="O920" i="2"/>
  <c r="P920" i="2"/>
  <c r="Q920" i="2"/>
  <c r="R920" i="2"/>
  <c r="S920" i="2"/>
  <c r="M921" i="2"/>
  <c r="N921" i="2"/>
  <c r="O921" i="2"/>
  <c r="P921" i="2"/>
  <c r="Q921" i="2"/>
  <c r="R921" i="2"/>
  <c r="S921" i="2"/>
  <c r="M922" i="2"/>
  <c r="N922" i="2"/>
  <c r="O922" i="2"/>
  <c r="P922" i="2"/>
  <c r="Q922" i="2"/>
  <c r="R922" i="2"/>
  <c r="S922" i="2"/>
  <c r="M923" i="2"/>
  <c r="N923" i="2"/>
  <c r="O923" i="2"/>
  <c r="P923" i="2"/>
  <c r="Q923" i="2"/>
  <c r="R923" i="2"/>
  <c r="S923" i="2"/>
  <c r="M924" i="2"/>
  <c r="N924" i="2"/>
  <c r="O924" i="2"/>
  <c r="P924" i="2"/>
  <c r="Q924" i="2"/>
  <c r="R924" i="2"/>
  <c r="S924" i="2"/>
  <c r="M925" i="2"/>
  <c r="N925" i="2"/>
  <c r="O925" i="2"/>
  <c r="P925" i="2"/>
  <c r="Q925" i="2"/>
  <c r="R925" i="2"/>
  <c r="S925" i="2"/>
  <c r="M926" i="2"/>
  <c r="N926" i="2"/>
  <c r="O926" i="2"/>
  <c r="P926" i="2"/>
  <c r="Q926" i="2"/>
  <c r="R926" i="2"/>
  <c r="S926" i="2"/>
  <c r="M927" i="2"/>
  <c r="N927" i="2"/>
  <c r="O927" i="2"/>
  <c r="P927" i="2"/>
  <c r="Q927" i="2"/>
  <c r="R927" i="2"/>
  <c r="S927" i="2"/>
  <c r="M928" i="2"/>
  <c r="N928" i="2"/>
  <c r="O928" i="2"/>
  <c r="P928" i="2"/>
  <c r="Q928" i="2"/>
  <c r="R928" i="2"/>
  <c r="S928" i="2"/>
  <c r="M929" i="2"/>
  <c r="N929" i="2"/>
  <c r="O929" i="2"/>
  <c r="P929" i="2"/>
  <c r="Q929" i="2"/>
  <c r="R929" i="2"/>
  <c r="S929" i="2"/>
  <c r="M930" i="2"/>
  <c r="N930" i="2"/>
  <c r="O930" i="2"/>
  <c r="P930" i="2"/>
  <c r="Q930" i="2"/>
  <c r="R930" i="2"/>
  <c r="S930" i="2"/>
  <c r="M931" i="2"/>
  <c r="N931" i="2"/>
  <c r="O931" i="2"/>
  <c r="P931" i="2"/>
  <c r="Q931" i="2"/>
  <c r="R931" i="2"/>
  <c r="S931" i="2"/>
  <c r="M932" i="2"/>
  <c r="N932" i="2"/>
  <c r="O932" i="2"/>
  <c r="P932" i="2"/>
  <c r="Q932" i="2"/>
  <c r="R932" i="2"/>
  <c r="S932" i="2"/>
  <c r="M933" i="2"/>
  <c r="N933" i="2"/>
  <c r="O933" i="2"/>
  <c r="P933" i="2"/>
  <c r="Q933" i="2"/>
  <c r="R933" i="2"/>
  <c r="S933" i="2"/>
  <c r="M934" i="2"/>
  <c r="N934" i="2"/>
  <c r="O934" i="2"/>
  <c r="P934" i="2"/>
  <c r="Q934" i="2"/>
  <c r="R934" i="2"/>
  <c r="S934" i="2"/>
  <c r="M935" i="2"/>
  <c r="N935" i="2"/>
  <c r="O935" i="2"/>
  <c r="P935" i="2"/>
  <c r="Q935" i="2"/>
  <c r="R935" i="2"/>
  <c r="S935" i="2"/>
  <c r="M936" i="2"/>
  <c r="N936" i="2"/>
  <c r="O936" i="2"/>
  <c r="P936" i="2"/>
  <c r="Q936" i="2"/>
  <c r="R936" i="2"/>
  <c r="S936" i="2"/>
  <c r="M937" i="2"/>
  <c r="N937" i="2"/>
  <c r="O937" i="2"/>
  <c r="P937" i="2"/>
  <c r="Q937" i="2"/>
  <c r="R937" i="2"/>
  <c r="S937" i="2"/>
  <c r="M938" i="2"/>
  <c r="N938" i="2"/>
  <c r="O938" i="2"/>
  <c r="P938" i="2"/>
  <c r="Q938" i="2"/>
  <c r="R938" i="2"/>
  <c r="S938" i="2"/>
  <c r="M939" i="2"/>
  <c r="N939" i="2"/>
  <c r="O939" i="2"/>
  <c r="P939" i="2"/>
  <c r="Q939" i="2"/>
  <c r="R939" i="2"/>
  <c r="S939" i="2"/>
  <c r="M940" i="2"/>
  <c r="N940" i="2"/>
  <c r="O940" i="2"/>
  <c r="P940" i="2"/>
  <c r="Q940" i="2"/>
  <c r="R940" i="2"/>
  <c r="S940" i="2"/>
  <c r="M941" i="2"/>
  <c r="N941" i="2"/>
  <c r="O941" i="2"/>
  <c r="P941" i="2"/>
  <c r="Q941" i="2"/>
  <c r="R941" i="2"/>
  <c r="S941" i="2"/>
  <c r="M942" i="2"/>
  <c r="N942" i="2"/>
  <c r="O942" i="2"/>
  <c r="P942" i="2"/>
  <c r="Q942" i="2"/>
  <c r="R942" i="2"/>
  <c r="S942" i="2"/>
  <c r="M943" i="2"/>
  <c r="N943" i="2"/>
  <c r="O943" i="2"/>
  <c r="P943" i="2"/>
  <c r="Q943" i="2"/>
  <c r="R943" i="2"/>
  <c r="S943" i="2"/>
  <c r="M944" i="2"/>
  <c r="N944" i="2"/>
  <c r="O944" i="2"/>
  <c r="P944" i="2"/>
  <c r="Q944" i="2"/>
  <c r="R944" i="2"/>
  <c r="S944" i="2"/>
  <c r="M945" i="2"/>
  <c r="N945" i="2"/>
  <c r="O945" i="2"/>
  <c r="P945" i="2"/>
  <c r="Q945" i="2"/>
  <c r="R945" i="2"/>
  <c r="S945" i="2"/>
  <c r="M946" i="2"/>
  <c r="N946" i="2"/>
  <c r="O946" i="2"/>
  <c r="P946" i="2"/>
  <c r="Q946" i="2"/>
  <c r="R946" i="2"/>
  <c r="S946" i="2"/>
  <c r="M947" i="2"/>
  <c r="N947" i="2"/>
  <c r="O947" i="2"/>
  <c r="P947" i="2"/>
  <c r="Q947" i="2"/>
  <c r="R947" i="2"/>
  <c r="S947" i="2"/>
  <c r="M948" i="2"/>
  <c r="N948" i="2"/>
  <c r="O948" i="2"/>
  <c r="P948" i="2"/>
  <c r="Q948" i="2"/>
  <c r="R948" i="2"/>
  <c r="S948" i="2"/>
  <c r="M949" i="2"/>
  <c r="N949" i="2"/>
  <c r="O949" i="2"/>
  <c r="P949" i="2"/>
  <c r="Q949" i="2"/>
  <c r="R949" i="2"/>
  <c r="S949" i="2"/>
  <c r="M950" i="2"/>
  <c r="N950" i="2"/>
  <c r="O950" i="2"/>
  <c r="P950" i="2"/>
  <c r="Q950" i="2"/>
  <c r="R950" i="2"/>
  <c r="S950" i="2"/>
  <c r="M951" i="2"/>
  <c r="N951" i="2"/>
  <c r="O951" i="2"/>
  <c r="P951" i="2"/>
  <c r="Q951" i="2"/>
  <c r="R951" i="2"/>
  <c r="S951" i="2"/>
  <c r="M952" i="2"/>
  <c r="N952" i="2"/>
  <c r="O952" i="2"/>
  <c r="P952" i="2"/>
  <c r="Q952" i="2"/>
  <c r="R952" i="2"/>
  <c r="S952" i="2"/>
  <c r="M953" i="2"/>
  <c r="N953" i="2"/>
  <c r="O953" i="2"/>
  <c r="P953" i="2"/>
  <c r="Q953" i="2"/>
  <c r="R953" i="2"/>
  <c r="S953" i="2"/>
  <c r="M954" i="2"/>
  <c r="N954" i="2"/>
  <c r="O954" i="2"/>
  <c r="P954" i="2"/>
  <c r="Q954" i="2"/>
  <c r="R954" i="2"/>
  <c r="S954" i="2"/>
  <c r="M955" i="2"/>
  <c r="N955" i="2"/>
  <c r="O955" i="2"/>
  <c r="P955" i="2"/>
  <c r="Q955" i="2"/>
  <c r="R955" i="2"/>
  <c r="S955" i="2"/>
  <c r="M956" i="2"/>
  <c r="N956" i="2"/>
  <c r="O956" i="2"/>
  <c r="P956" i="2"/>
  <c r="Q956" i="2"/>
  <c r="R956" i="2"/>
  <c r="S956" i="2"/>
  <c r="M957" i="2"/>
  <c r="N957" i="2"/>
  <c r="O957" i="2"/>
  <c r="P957" i="2"/>
  <c r="Q957" i="2"/>
  <c r="R957" i="2"/>
  <c r="S957" i="2"/>
  <c r="M958" i="2"/>
  <c r="N958" i="2"/>
  <c r="O958" i="2"/>
  <c r="P958" i="2"/>
  <c r="Q958" i="2"/>
  <c r="R958" i="2"/>
  <c r="S958" i="2"/>
  <c r="M959" i="2"/>
  <c r="N959" i="2"/>
  <c r="O959" i="2"/>
  <c r="P959" i="2"/>
  <c r="Q959" i="2"/>
  <c r="R959" i="2"/>
  <c r="S959" i="2"/>
  <c r="M960" i="2"/>
  <c r="N960" i="2"/>
  <c r="O960" i="2"/>
  <c r="P960" i="2"/>
  <c r="Q960" i="2"/>
  <c r="R960" i="2"/>
  <c r="S960" i="2"/>
  <c r="M961" i="2"/>
  <c r="N961" i="2"/>
  <c r="O961" i="2"/>
  <c r="P961" i="2"/>
  <c r="Q961" i="2"/>
  <c r="R961" i="2"/>
  <c r="S961" i="2"/>
  <c r="M962" i="2"/>
  <c r="N962" i="2"/>
  <c r="O962" i="2"/>
  <c r="P962" i="2"/>
  <c r="Q962" i="2"/>
  <c r="R962" i="2"/>
  <c r="S962" i="2"/>
  <c r="M963" i="2"/>
  <c r="N963" i="2"/>
  <c r="O963" i="2"/>
  <c r="P963" i="2"/>
  <c r="Q963" i="2"/>
  <c r="R963" i="2"/>
  <c r="S963" i="2"/>
  <c r="M964" i="2"/>
  <c r="N964" i="2"/>
  <c r="O964" i="2"/>
  <c r="P964" i="2"/>
  <c r="Q964" i="2"/>
  <c r="R964" i="2"/>
  <c r="S964" i="2"/>
  <c r="M965" i="2"/>
  <c r="N965" i="2"/>
  <c r="O965" i="2"/>
  <c r="P965" i="2"/>
  <c r="Q965" i="2"/>
  <c r="R965" i="2"/>
  <c r="S965" i="2"/>
  <c r="M966" i="2"/>
  <c r="N966" i="2"/>
  <c r="O966" i="2"/>
  <c r="P966" i="2"/>
  <c r="Q966" i="2"/>
  <c r="R966" i="2"/>
  <c r="S966" i="2"/>
  <c r="M967" i="2"/>
  <c r="N967" i="2"/>
  <c r="O967" i="2"/>
  <c r="P967" i="2"/>
  <c r="Q967" i="2"/>
  <c r="R967" i="2"/>
  <c r="S967" i="2"/>
  <c r="M968" i="2"/>
  <c r="N968" i="2"/>
  <c r="O968" i="2"/>
  <c r="P968" i="2"/>
  <c r="Q968" i="2"/>
  <c r="R968" i="2"/>
  <c r="S968" i="2"/>
  <c r="M969" i="2"/>
  <c r="N969" i="2"/>
  <c r="O969" i="2"/>
  <c r="P969" i="2"/>
  <c r="Q969" i="2"/>
  <c r="R969" i="2"/>
  <c r="S969" i="2"/>
  <c r="M970" i="2"/>
  <c r="N970" i="2"/>
  <c r="O970" i="2"/>
  <c r="P970" i="2"/>
  <c r="Q970" i="2"/>
  <c r="R970" i="2"/>
  <c r="S970" i="2"/>
  <c r="M971" i="2"/>
  <c r="N971" i="2"/>
  <c r="O971" i="2"/>
  <c r="P971" i="2"/>
  <c r="Q971" i="2"/>
  <c r="R971" i="2"/>
  <c r="S971" i="2"/>
  <c r="M972" i="2"/>
  <c r="N972" i="2"/>
  <c r="O972" i="2"/>
  <c r="P972" i="2"/>
  <c r="Q972" i="2"/>
  <c r="R972" i="2"/>
  <c r="S972" i="2"/>
  <c r="M973" i="2"/>
  <c r="N973" i="2"/>
  <c r="O973" i="2"/>
  <c r="P973" i="2"/>
  <c r="Q973" i="2"/>
  <c r="R973" i="2"/>
  <c r="S973" i="2"/>
  <c r="M974" i="2"/>
  <c r="N974" i="2"/>
  <c r="O974" i="2"/>
  <c r="P974" i="2"/>
  <c r="Q974" i="2"/>
  <c r="R974" i="2"/>
  <c r="S974" i="2"/>
  <c r="M975" i="2"/>
  <c r="N975" i="2"/>
  <c r="O975" i="2"/>
  <c r="P975" i="2"/>
  <c r="Q975" i="2"/>
  <c r="R975" i="2"/>
  <c r="S975" i="2"/>
  <c r="M976" i="2"/>
  <c r="N976" i="2"/>
  <c r="O976" i="2"/>
  <c r="P976" i="2"/>
  <c r="Q976" i="2"/>
  <c r="R976" i="2"/>
  <c r="S976" i="2"/>
  <c r="M977" i="2"/>
  <c r="N977" i="2"/>
  <c r="O977" i="2"/>
  <c r="P977" i="2"/>
  <c r="Q977" i="2"/>
  <c r="R977" i="2"/>
  <c r="S977" i="2"/>
  <c r="M978" i="2"/>
  <c r="N978" i="2"/>
  <c r="O978" i="2"/>
  <c r="P978" i="2"/>
  <c r="Q978" i="2"/>
  <c r="R978" i="2"/>
  <c r="S978" i="2"/>
  <c r="M979" i="2"/>
  <c r="N979" i="2"/>
  <c r="O979" i="2"/>
  <c r="P979" i="2"/>
  <c r="Q979" i="2"/>
  <c r="R979" i="2"/>
  <c r="S979" i="2"/>
  <c r="M980" i="2"/>
  <c r="N980" i="2"/>
  <c r="O980" i="2"/>
  <c r="P980" i="2"/>
  <c r="Q980" i="2"/>
  <c r="R980" i="2"/>
  <c r="S980" i="2"/>
  <c r="M981" i="2"/>
  <c r="N981" i="2"/>
  <c r="O981" i="2"/>
  <c r="P981" i="2"/>
  <c r="Q981" i="2"/>
  <c r="R981" i="2"/>
  <c r="S981" i="2"/>
  <c r="M982" i="2"/>
  <c r="N982" i="2"/>
  <c r="O982" i="2"/>
  <c r="P982" i="2"/>
  <c r="Q982" i="2"/>
  <c r="R982" i="2"/>
  <c r="S982" i="2"/>
  <c r="M983" i="2"/>
  <c r="N983" i="2"/>
  <c r="O983" i="2"/>
  <c r="P983" i="2"/>
  <c r="Q983" i="2"/>
  <c r="R983" i="2"/>
  <c r="S983" i="2"/>
  <c r="M984" i="2"/>
  <c r="N984" i="2"/>
  <c r="O984" i="2"/>
  <c r="P984" i="2"/>
  <c r="Q984" i="2"/>
  <c r="R984" i="2"/>
  <c r="S984" i="2"/>
  <c r="M985" i="2"/>
  <c r="N985" i="2"/>
  <c r="O985" i="2"/>
  <c r="P985" i="2"/>
  <c r="Q985" i="2"/>
  <c r="R985" i="2"/>
  <c r="S985" i="2"/>
  <c r="M986" i="2"/>
  <c r="N986" i="2"/>
  <c r="O986" i="2"/>
  <c r="P986" i="2"/>
  <c r="Q986" i="2"/>
  <c r="R986" i="2"/>
  <c r="S986" i="2"/>
  <c r="M987" i="2"/>
  <c r="N987" i="2"/>
  <c r="O987" i="2"/>
  <c r="P987" i="2"/>
  <c r="Q987" i="2"/>
  <c r="R987" i="2"/>
  <c r="S987" i="2"/>
  <c r="M988" i="2"/>
  <c r="N988" i="2"/>
  <c r="O988" i="2"/>
  <c r="P988" i="2"/>
  <c r="Q988" i="2"/>
  <c r="R988" i="2"/>
  <c r="S988" i="2"/>
  <c r="M989" i="2"/>
  <c r="N989" i="2"/>
  <c r="O989" i="2"/>
  <c r="P989" i="2"/>
  <c r="Q989" i="2"/>
  <c r="R989" i="2"/>
  <c r="S989" i="2"/>
  <c r="M990" i="2"/>
  <c r="N990" i="2"/>
  <c r="O990" i="2"/>
  <c r="P990" i="2"/>
  <c r="Q990" i="2"/>
  <c r="R990" i="2"/>
  <c r="S990" i="2"/>
  <c r="M991" i="2"/>
  <c r="N991" i="2"/>
  <c r="O991" i="2"/>
  <c r="P991" i="2"/>
  <c r="Q991" i="2"/>
  <c r="R991" i="2"/>
  <c r="S991" i="2"/>
  <c r="M992" i="2"/>
  <c r="N992" i="2"/>
  <c r="O992" i="2"/>
  <c r="P992" i="2"/>
  <c r="Q992" i="2"/>
  <c r="R992" i="2"/>
  <c r="S992" i="2"/>
  <c r="M993" i="2"/>
  <c r="N993" i="2"/>
  <c r="O993" i="2"/>
  <c r="P993" i="2"/>
  <c r="Q993" i="2"/>
  <c r="R993" i="2"/>
  <c r="S993" i="2"/>
  <c r="M994" i="2"/>
  <c r="N994" i="2"/>
  <c r="O994" i="2"/>
  <c r="P994" i="2"/>
  <c r="Q994" i="2"/>
  <c r="R994" i="2"/>
  <c r="S994" i="2"/>
  <c r="M995" i="2"/>
  <c r="N995" i="2"/>
  <c r="O995" i="2"/>
  <c r="P995" i="2"/>
  <c r="Q995" i="2"/>
  <c r="R995" i="2"/>
  <c r="S995" i="2"/>
  <c r="M996" i="2"/>
  <c r="N996" i="2"/>
  <c r="O996" i="2"/>
  <c r="P996" i="2"/>
  <c r="Q996" i="2"/>
  <c r="R996" i="2"/>
  <c r="S996" i="2"/>
  <c r="M997" i="2"/>
  <c r="N997" i="2"/>
  <c r="O997" i="2"/>
  <c r="P997" i="2"/>
  <c r="Q997" i="2"/>
  <c r="R997" i="2"/>
  <c r="S997" i="2"/>
  <c r="M998" i="2"/>
  <c r="N998" i="2"/>
  <c r="O998" i="2"/>
  <c r="P998" i="2"/>
  <c r="Q998" i="2"/>
  <c r="R998" i="2"/>
  <c r="S998" i="2"/>
  <c r="M999" i="2"/>
  <c r="N999" i="2"/>
  <c r="O999" i="2"/>
  <c r="P999" i="2"/>
  <c r="Q999" i="2"/>
  <c r="R999" i="2"/>
  <c r="S999" i="2"/>
  <c r="M1000" i="2"/>
  <c r="N1000" i="2"/>
  <c r="O1000" i="2"/>
  <c r="P1000" i="2"/>
  <c r="Q1000" i="2"/>
  <c r="R1000" i="2"/>
  <c r="S1000" i="2"/>
  <c r="M1001" i="2"/>
  <c r="N1001" i="2"/>
  <c r="O1001" i="2"/>
  <c r="P1001" i="2"/>
  <c r="Q1001" i="2"/>
  <c r="R1001" i="2"/>
  <c r="S1001" i="2"/>
  <c r="M1002" i="2"/>
  <c r="N1002" i="2"/>
  <c r="O1002" i="2"/>
  <c r="P1002" i="2"/>
  <c r="Q1002" i="2"/>
  <c r="R1002" i="2"/>
  <c r="S1002" i="2"/>
  <c r="M1003" i="2"/>
  <c r="N1003" i="2"/>
  <c r="O1003" i="2"/>
  <c r="P1003" i="2"/>
  <c r="Q1003" i="2"/>
  <c r="R1003" i="2"/>
  <c r="S1003" i="2"/>
  <c r="M1004" i="2"/>
  <c r="N1004" i="2"/>
  <c r="O1004" i="2"/>
  <c r="P1004" i="2"/>
  <c r="Q1004" i="2"/>
  <c r="R1004" i="2"/>
  <c r="S1004" i="2"/>
  <c r="M1005" i="2"/>
  <c r="N1005" i="2"/>
  <c r="O1005" i="2"/>
  <c r="P1005" i="2"/>
  <c r="Q1005" i="2"/>
  <c r="R1005" i="2"/>
  <c r="S1005" i="2"/>
  <c r="M1006" i="2"/>
  <c r="N1006" i="2"/>
  <c r="O1006" i="2"/>
  <c r="P1006" i="2"/>
  <c r="Q1006" i="2"/>
  <c r="R1006" i="2"/>
  <c r="S1006" i="2"/>
  <c r="M1007" i="2"/>
  <c r="N1007" i="2"/>
  <c r="O1007" i="2"/>
  <c r="P1007" i="2"/>
  <c r="Q1007" i="2"/>
  <c r="R1007" i="2"/>
  <c r="S1007" i="2"/>
  <c r="M1008" i="2"/>
  <c r="N1008" i="2"/>
  <c r="O1008" i="2"/>
  <c r="P1008" i="2"/>
  <c r="Q1008" i="2"/>
  <c r="R1008" i="2"/>
  <c r="S1008" i="2"/>
  <c r="M1009" i="2"/>
  <c r="N1009" i="2"/>
  <c r="O1009" i="2"/>
  <c r="P1009" i="2"/>
  <c r="Q1009" i="2"/>
  <c r="R1009" i="2"/>
  <c r="S1009" i="2"/>
  <c r="M1010" i="2"/>
  <c r="N1010" i="2"/>
  <c r="O1010" i="2"/>
  <c r="P1010" i="2"/>
  <c r="Q1010" i="2"/>
  <c r="R1010" i="2"/>
  <c r="S1010" i="2"/>
  <c r="M1011" i="2"/>
  <c r="N1011" i="2"/>
  <c r="O1011" i="2"/>
  <c r="P1011" i="2"/>
  <c r="Q1011" i="2"/>
  <c r="R1011" i="2"/>
  <c r="S1011" i="2"/>
  <c r="M1012" i="2"/>
  <c r="N1012" i="2"/>
  <c r="O1012" i="2"/>
  <c r="P1012" i="2"/>
  <c r="Q1012" i="2"/>
  <c r="R1012" i="2"/>
  <c r="S1012" i="2"/>
  <c r="M1013" i="2"/>
  <c r="N1013" i="2"/>
  <c r="O1013" i="2"/>
  <c r="P1013" i="2"/>
  <c r="Q1013" i="2"/>
  <c r="R1013" i="2"/>
  <c r="S1013" i="2"/>
  <c r="M1014" i="2"/>
  <c r="N1014" i="2"/>
  <c r="O1014" i="2"/>
  <c r="P1014" i="2"/>
  <c r="Q1014" i="2"/>
  <c r="R1014" i="2"/>
  <c r="S1014" i="2"/>
  <c r="M1015" i="2"/>
  <c r="N1015" i="2"/>
  <c r="O1015" i="2"/>
  <c r="P1015" i="2"/>
  <c r="Q1015" i="2"/>
  <c r="R1015" i="2"/>
  <c r="S1015" i="2"/>
  <c r="M1016" i="2"/>
  <c r="N1016" i="2"/>
  <c r="O1016" i="2"/>
  <c r="P1016" i="2"/>
  <c r="Q1016" i="2"/>
  <c r="R1016" i="2"/>
  <c r="S1016" i="2"/>
  <c r="M1017" i="2"/>
  <c r="N1017" i="2"/>
  <c r="O1017" i="2"/>
  <c r="P1017" i="2"/>
  <c r="Q1017" i="2"/>
  <c r="R1017" i="2"/>
  <c r="S1017" i="2"/>
  <c r="M1018" i="2"/>
  <c r="N1018" i="2"/>
  <c r="O1018" i="2"/>
  <c r="P1018" i="2"/>
  <c r="Q1018" i="2"/>
  <c r="R1018" i="2"/>
  <c r="S1018" i="2"/>
  <c r="M1019" i="2"/>
  <c r="N1019" i="2"/>
  <c r="O1019" i="2"/>
  <c r="P1019" i="2"/>
  <c r="Q1019" i="2"/>
  <c r="R1019" i="2"/>
  <c r="S1019" i="2"/>
  <c r="M1020" i="2"/>
  <c r="N1020" i="2"/>
  <c r="O1020" i="2"/>
  <c r="P1020" i="2"/>
  <c r="Q1020" i="2"/>
  <c r="R1020" i="2"/>
  <c r="S1020" i="2"/>
  <c r="M1021" i="2"/>
  <c r="N1021" i="2"/>
  <c r="O1021" i="2"/>
  <c r="P1021" i="2"/>
  <c r="Q1021" i="2"/>
  <c r="R1021" i="2"/>
  <c r="S1021" i="2"/>
  <c r="M1022" i="2"/>
  <c r="N1022" i="2"/>
  <c r="O1022" i="2"/>
  <c r="P1022" i="2"/>
  <c r="Q1022" i="2"/>
  <c r="R1022" i="2"/>
  <c r="S1022" i="2"/>
  <c r="M1023" i="2"/>
  <c r="N1023" i="2"/>
  <c r="O1023" i="2"/>
  <c r="P1023" i="2"/>
  <c r="Q1023" i="2"/>
  <c r="R1023" i="2"/>
  <c r="S1023" i="2"/>
  <c r="M1024" i="2"/>
  <c r="N1024" i="2"/>
  <c r="O1024" i="2"/>
  <c r="P1024" i="2"/>
  <c r="Q1024" i="2"/>
  <c r="R1024" i="2"/>
  <c r="S1024" i="2"/>
  <c r="M1025" i="2"/>
  <c r="N1025" i="2"/>
  <c r="O1025" i="2"/>
  <c r="P1025" i="2"/>
  <c r="Q1025" i="2"/>
  <c r="R1025" i="2"/>
  <c r="S1025" i="2"/>
  <c r="M1026" i="2"/>
  <c r="N1026" i="2"/>
  <c r="O1026" i="2"/>
  <c r="P1026" i="2"/>
  <c r="Q1026" i="2"/>
  <c r="R1026" i="2"/>
  <c r="S1026" i="2"/>
  <c r="M1027" i="2"/>
  <c r="N1027" i="2"/>
  <c r="O1027" i="2"/>
  <c r="P1027" i="2"/>
  <c r="Q1027" i="2"/>
  <c r="R1027" i="2"/>
  <c r="S1027" i="2"/>
  <c r="M1028" i="2"/>
  <c r="N1028" i="2"/>
  <c r="O1028" i="2"/>
  <c r="P1028" i="2"/>
  <c r="Q1028" i="2"/>
  <c r="R1028" i="2"/>
  <c r="S1028" i="2"/>
  <c r="M1029" i="2"/>
  <c r="N1029" i="2"/>
  <c r="O1029" i="2"/>
  <c r="P1029" i="2"/>
  <c r="Q1029" i="2"/>
  <c r="R1029" i="2"/>
  <c r="S1029" i="2"/>
  <c r="M1030" i="2"/>
  <c r="N1030" i="2"/>
  <c r="O1030" i="2"/>
  <c r="P1030" i="2"/>
  <c r="Q1030" i="2"/>
  <c r="R1030" i="2"/>
  <c r="S1030" i="2"/>
  <c r="M1031" i="2"/>
  <c r="N1031" i="2"/>
  <c r="O1031" i="2"/>
  <c r="P1031" i="2"/>
  <c r="Q1031" i="2"/>
  <c r="R1031" i="2"/>
  <c r="S1031" i="2"/>
  <c r="M1032" i="2"/>
  <c r="N1032" i="2"/>
  <c r="O1032" i="2"/>
  <c r="P1032" i="2"/>
  <c r="Q1032" i="2"/>
  <c r="R1032" i="2"/>
  <c r="S1032" i="2"/>
  <c r="M1033" i="2"/>
  <c r="N1033" i="2"/>
  <c r="O1033" i="2"/>
  <c r="P1033" i="2"/>
  <c r="Q1033" i="2"/>
  <c r="R1033" i="2"/>
  <c r="S1033" i="2"/>
  <c r="M1034" i="2"/>
  <c r="N1034" i="2"/>
  <c r="O1034" i="2"/>
  <c r="P1034" i="2"/>
  <c r="Q1034" i="2"/>
  <c r="R1034" i="2"/>
  <c r="S1034" i="2"/>
  <c r="M1035" i="2"/>
  <c r="N1035" i="2"/>
  <c r="O1035" i="2"/>
  <c r="P1035" i="2"/>
  <c r="Q1035" i="2"/>
  <c r="R1035" i="2"/>
  <c r="S1035" i="2"/>
  <c r="M1036" i="2"/>
  <c r="N1036" i="2"/>
  <c r="O1036" i="2"/>
  <c r="P1036" i="2"/>
  <c r="Q1036" i="2"/>
  <c r="R1036" i="2"/>
  <c r="S1036" i="2"/>
  <c r="M1037" i="2"/>
  <c r="N1037" i="2"/>
  <c r="O1037" i="2"/>
  <c r="P1037" i="2"/>
  <c r="Q1037" i="2"/>
  <c r="R1037" i="2"/>
  <c r="S1037" i="2"/>
  <c r="M1038" i="2"/>
  <c r="N1038" i="2"/>
  <c r="O1038" i="2"/>
  <c r="P1038" i="2"/>
  <c r="Q1038" i="2"/>
  <c r="R1038" i="2"/>
  <c r="S1038" i="2"/>
  <c r="M1039" i="2"/>
  <c r="N1039" i="2"/>
  <c r="O1039" i="2"/>
  <c r="P1039" i="2"/>
  <c r="Q1039" i="2"/>
  <c r="R1039" i="2"/>
  <c r="S1039" i="2"/>
  <c r="M1040" i="2"/>
  <c r="N1040" i="2"/>
  <c r="O1040" i="2"/>
  <c r="P1040" i="2"/>
  <c r="Q1040" i="2"/>
  <c r="R1040" i="2"/>
  <c r="S1040" i="2"/>
  <c r="M1041" i="2"/>
  <c r="N1041" i="2"/>
  <c r="O1041" i="2"/>
  <c r="P1041" i="2"/>
  <c r="Q1041" i="2"/>
  <c r="R1041" i="2"/>
  <c r="S1041" i="2"/>
  <c r="M1042" i="2"/>
  <c r="N1042" i="2"/>
  <c r="O1042" i="2"/>
  <c r="P1042" i="2"/>
  <c r="Q1042" i="2"/>
  <c r="R1042" i="2"/>
  <c r="S1042" i="2"/>
  <c r="M1043" i="2"/>
  <c r="N1043" i="2"/>
  <c r="O1043" i="2"/>
  <c r="P1043" i="2"/>
  <c r="Q1043" i="2"/>
  <c r="R1043" i="2"/>
  <c r="S1043" i="2"/>
  <c r="M1044" i="2"/>
  <c r="N1044" i="2"/>
  <c r="O1044" i="2"/>
  <c r="P1044" i="2"/>
  <c r="Q1044" i="2"/>
  <c r="R1044" i="2"/>
  <c r="S1044" i="2"/>
  <c r="M1045" i="2"/>
  <c r="N1045" i="2"/>
  <c r="O1045" i="2"/>
  <c r="P1045" i="2"/>
  <c r="Q1045" i="2"/>
  <c r="R1045" i="2"/>
  <c r="S1045" i="2"/>
  <c r="M1046" i="2"/>
  <c r="N1046" i="2"/>
  <c r="O1046" i="2"/>
  <c r="P1046" i="2"/>
  <c r="Q1046" i="2"/>
  <c r="R1046" i="2"/>
  <c r="S1046" i="2"/>
  <c r="M1047" i="2"/>
  <c r="N1047" i="2"/>
  <c r="O1047" i="2"/>
  <c r="P1047" i="2"/>
  <c r="Q1047" i="2"/>
  <c r="R1047" i="2"/>
  <c r="S1047" i="2"/>
  <c r="M1048" i="2"/>
  <c r="N1048" i="2"/>
  <c r="O1048" i="2"/>
  <c r="P1048" i="2"/>
  <c r="Q1048" i="2"/>
  <c r="R1048" i="2"/>
  <c r="S1048" i="2"/>
  <c r="M1049" i="2"/>
  <c r="N1049" i="2"/>
  <c r="O1049" i="2"/>
  <c r="P1049" i="2"/>
  <c r="Q1049" i="2"/>
  <c r="R1049" i="2"/>
  <c r="S1049" i="2"/>
  <c r="M1050" i="2"/>
  <c r="N1050" i="2"/>
  <c r="O1050" i="2"/>
  <c r="P1050" i="2"/>
  <c r="Q1050" i="2"/>
  <c r="R1050" i="2"/>
  <c r="S1050" i="2"/>
  <c r="M1051" i="2"/>
  <c r="N1051" i="2"/>
  <c r="O1051" i="2"/>
  <c r="P1051" i="2"/>
  <c r="Q1051" i="2"/>
  <c r="R1051" i="2"/>
  <c r="S1051" i="2"/>
  <c r="M1052" i="2"/>
  <c r="N1052" i="2"/>
  <c r="O1052" i="2"/>
  <c r="P1052" i="2"/>
  <c r="Q1052" i="2"/>
  <c r="R1052" i="2"/>
  <c r="S1052" i="2"/>
  <c r="M1053" i="2"/>
  <c r="N1053" i="2"/>
  <c r="O1053" i="2"/>
  <c r="P1053" i="2"/>
  <c r="Q1053" i="2"/>
  <c r="R1053" i="2"/>
  <c r="S1053" i="2"/>
  <c r="M1054" i="2"/>
  <c r="N1054" i="2"/>
  <c r="O1054" i="2"/>
  <c r="P1054" i="2"/>
  <c r="Q1054" i="2"/>
  <c r="R1054" i="2"/>
  <c r="S1054" i="2"/>
  <c r="M1055" i="2"/>
  <c r="N1055" i="2"/>
  <c r="O1055" i="2"/>
  <c r="P1055" i="2"/>
  <c r="Q1055" i="2"/>
  <c r="R1055" i="2"/>
  <c r="S1055" i="2"/>
  <c r="M1056" i="2"/>
  <c r="N1056" i="2"/>
  <c r="O1056" i="2"/>
  <c r="P1056" i="2"/>
  <c r="Q1056" i="2"/>
  <c r="R1056" i="2"/>
  <c r="S1056" i="2"/>
  <c r="M1057" i="2"/>
  <c r="N1057" i="2"/>
  <c r="O1057" i="2"/>
  <c r="P1057" i="2"/>
  <c r="Q1057" i="2"/>
  <c r="R1057" i="2"/>
  <c r="S1057" i="2"/>
  <c r="M1058" i="2"/>
  <c r="N1058" i="2"/>
  <c r="O1058" i="2"/>
  <c r="P1058" i="2"/>
  <c r="Q1058" i="2"/>
  <c r="R1058" i="2"/>
  <c r="S1058" i="2"/>
  <c r="M1059" i="2"/>
  <c r="N1059" i="2"/>
  <c r="O1059" i="2"/>
  <c r="P1059" i="2"/>
  <c r="Q1059" i="2"/>
  <c r="R1059" i="2"/>
  <c r="S1059" i="2"/>
  <c r="M1060" i="2"/>
  <c r="N1060" i="2"/>
  <c r="O1060" i="2"/>
  <c r="P1060" i="2"/>
  <c r="Q1060" i="2"/>
  <c r="R1060" i="2"/>
  <c r="S1060" i="2"/>
  <c r="M1061" i="2"/>
  <c r="N1061" i="2"/>
  <c r="O1061" i="2"/>
  <c r="P1061" i="2"/>
  <c r="Q1061" i="2"/>
  <c r="R1061" i="2"/>
  <c r="S1061" i="2"/>
  <c r="M1062" i="2"/>
  <c r="N1062" i="2"/>
  <c r="O1062" i="2"/>
  <c r="P1062" i="2"/>
  <c r="Q1062" i="2"/>
  <c r="R1062" i="2"/>
  <c r="S1062" i="2"/>
  <c r="M1063" i="2"/>
  <c r="N1063" i="2"/>
  <c r="O1063" i="2"/>
  <c r="P1063" i="2"/>
  <c r="Q1063" i="2"/>
  <c r="R1063" i="2"/>
  <c r="S1063" i="2"/>
  <c r="M1064" i="2"/>
  <c r="N1064" i="2"/>
  <c r="O1064" i="2"/>
  <c r="P1064" i="2"/>
  <c r="Q1064" i="2"/>
  <c r="R1064" i="2"/>
  <c r="S1064" i="2"/>
  <c r="M1065" i="2"/>
  <c r="N1065" i="2"/>
  <c r="O1065" i="2"/>
  <c r="P1065" i="2"/>
  <c r="Q1065" i="2"/>
  <c r="R1065" i="2"/>
  <c r="S1065" i="2"/>
  <c r="M1066" i="2"/>
  <c r="N1066" i="2"/>
  <c r="O1066" i="2"/>
  <c r="P1066" i="2"/>
  <c r="Q1066" i="2"/>
  <c r="R1066" i="2"/>
  <c r="S1066" i="2"/>
  <c r="M1067" i="2"/>
  <c r="N1067" i="2"/>
  <c r="O1067" i="2"/>
  <c r="P1067" i="2"/>
  <c r="Q1067" i="2"/>
  <c r="R1067" i="2"/>
  <c r="S1067" i="2"/>
  <c r="M1068" i="2"/>
  <c r="N1068" i="2"/>
  <c r="O1068" i="2"/>
  <c r="P1068" i="2"/>
  <c r="Q1068" i="2"/>
  <c r="R1068" i="2"/>
  <c r="S1068" i="2"/>
  <c r="M1069" i="2"/>
  <c r="N1069" i="2"/>
  <c r="O1069" i="2"/>
  <c r="P1069" i="2"/>
  <c r="Q1069" i="2"/>
  <c r="R1069" i="2"/>
  <c r="S1069" i="2"/>
  <c r="M1070" i="2"/>
  <c r="N1070" i="2"/>
  <c r="O1070" i="2"/>
  <c r="P1070" i="2"/>
  <c r="Q1070" i="2"/>
  <c r="R1070" i="2"/>
  <c r="S1070" i="2"/>
  <c r="M1071" i="2"/>
  <c r="N1071" i="2"/>
  <c r="O1071" i="2"/>
  <c r="P1071" i="2"/>
  <c r="Q1071" i="2"/>
  <c r="R1071" i="2"/>
  <c r="S1071" i="2"/>
  <c r="M1072" i="2"/>
  <c r="N1072" i="2"/>
  <c r="O1072" i="2"/>
  <c r="P1072" i="2"/>
  <c r="Q1072" i="2"/>
  <c r="R1072" i="2"/>
  <c r="S1072" i="2"/>
  <c r="M1073" i="2"/>
  <c r="N1073" i="2"/>
  <c r="O1073" i="2"/>
  <c r="P1073" i="2"/>
  <c r="Q1073" i="2"/>
  <c r="R1073" i="2"/>
  <c r="S1073" i="2"/>
  <c r="M1074" i="2"/>
  <c r="N1074" i="2"/>
  <c r="O1074" i="2"/>
  <c r="P1074" i="2"/>
  <c r="Q1074" i="2"/>
  <c r="R1074" i="2"/>
  <c r="S1074" i="2"/>
  <c r="M1075" i="2"/>
  <c r="N1075" i="2"/>
  <c r="O1075" i="2"/>
  <c r="P1075" i="2"/>
  <c r="Q1075" i="2"/>
  <c r="R1075" i="2"/>
  <c r="S1075" i="2"/>
  <c r="M1076" i="2"/>
  <c r="N1076" i="2"/>
  <c r="O1076" i="2"/>
  <c r="P1076" i="2"/>
  <c r="Q1076" i="2"/>
  <c r="R1076" i="2"/>
  <c r="S1076" i="2"/>
  <c r="M1077" i="2"/>
  <c r="N1077" i="2"/>
  <c r="O1077" i="2"/>
  <c r="P1077" i="2"/>
  <c r="Q1077" i="2"/>
  <c r="R1077" i="2"/>
  <c r="S1077" i="2"/>
  <c r="M1078" i="2"/>
  <c r="N1078" i="2"/>
  <c r="O1078" i="2"/>
  <c r="P1078" i="2"/>
  <c r="Q1078" i="2"/>
  <c r="R1078" i="2"/>
  <c r="S1078" i="2"/>
  <c r="M1079" i="2"/>
  <c r="N1079" i="2"/>
  <c r="O1079" i="2"/>
  <c r="P1079" i="2"/>
  <c r="Q1079" i="2"/>
  <c r="R1079" i="2"/>
  <c r="S1079" i="2"/>
  <c r="M1080" i="2"/>
  <c r="N1080" i="2"/>
  <c r="O1080" i="2"/>
  <c r="P1080" i="2"/>
  <c r="Q1080" i="2"/>
  <c r="R1080" i="2"/>
  <c r="S1080" i="2"/>
  <c r="M1081" i="2"/>
  <c r="N1081" i="2"/>
  <c r="O1081" i="2"/>
  <c r="P1081" i="2"/>
  <c r="Q1081" i="2"/>
  <c r="R1081" i="2"/>
  <c r="S1081" i="2"/>
  <c r="M1082" i="2"/>
  <c r="N1082" i="2"/>
  <c r="O1082" i="2"/>
  <c r="P1082" i="2"/>
  <c r="Q1082" i="2"/>
  <c r="R1082" i="2"/>
  <c r="S1082" i="2"/>
  <c r="M1083" i="2"/>
  <c r="N1083" i="2"/>
  <c r="O1083" i="2"/>
  <c r="P1083" i="2"/>
  <c r="Q1083" i="2"/>
  <c r="R1083" i="2"/>
  <c r="S1083" i="2"/>
  <c r="M1084" i="2"/>
  <c r="N1084" i="2"/>
  <c r="O1084" i="2"/>
  <c r="P1084" i="2"/>
  <c r="Q1084" i="2"/>
  <c r="R1084" i="2"/>
  <c r="S1084" i="2"/>
  <c r="M1085" i="2"/>
  <c r="N1085" i="2"/>
  <c r="O1085" i="2"/>
  <c r="P1085" i="2"/>
  <c r="Q1085" i="2"/>
  <c r="R1085" i="2"/>
  <c r="S1085" i="2"/>
  <c r="M1086" i="2"/>
  <c r="N1086" i="2"/>
  <c r="O1086" i="2"/>
  <c r="P1086" i="2"/>
  <c r="Q1086" i="2"/>
  <c r="R1086" i="2"/>
  <c r="S1086" i="2"/>
  <c r="M1087" i="2"/>
  <c r="N1087" i="2"/>
  <c r="O1087" i="2"/>
  <c r="P1087" i="2"/>
  <c r="Q1087" i="2"/>
  <c r="R1087" i="2"/>
  <c r="S1087" i="2"/>
  <c r="M1088" i="2"/>
  <c r="N1088" i="2"/>
  <c r="O1088" i="2"/>
  <c r="P1088" i="2"/>
  <c r="Q1088" i="2"/>
  <c r="R1088" i="2"/>
  <c r="S1088" i="2"/>
  <c r="M1089" i="2"/>
  <c r="N1089" i="2"/>
  <c r="O1089" i="2"/>
  <c r="P1089" i="2"/>
  <c r="Q1089" i="2"/>
  <c r="R1089" i="2"/>
  <c r="S1089" i="2"/>
  <c r="M1090" i="2"/>
  <c r="N1090" i="2"/>
  <c r="O1090" i="2"/>
  <c r="P1090" i="2"/>
  <c r="Q1090" i="2"/>
  <c r="R1090" i="2"/>
  <c r="S1090" i="2"/>
  <c r="M1091" i="2"/>
  <c r="N1091" i="2"/>
  <c r="O1091" i="2"/>
  <c r="P1091" i="2"/>
  <c r="Q1091" i="2"/>
  <c r="R1091" i="2"/>
  <c r="S1091" i="2"/>
  <c r="M1092" i="2"/>
  <c r="N1092" i="2"/>
  <c r="O1092" i="2"/>
  <c r="P1092" i="2"/>
  <c r="Q1092" i="2"/>
  <c r="R1092" i="2"/>
  <c r="S1092" i="2"/>
  <c r="M1093" i="2"/>
  <c r="N1093" i="2"/>
  <c r="O1093" i="2"/>
  <c r="P1093" i="2"/>
  <c r="Q1093" i="2"/>
  <c r="R1093" i="2"/>
  <c r="S1093" i="2"/>
  <c r="M1094" i="2"/>
  <c r="N1094" i="2"/>
  <c r="O1094" i="2"/>
  <c r="P1094" i="2"/>
  <c r="Q1094" i="2"/>
  <c r="R1094" i="2"/>
  <c r="S1094" i="2"/>
  <c r="M1095" i="2"/>
  <c r="N1095" i="2"/>
  <c r="O1095" i="2"/>
  <c r="P1095" i="2"/>
  <c r="Q1095" i="2"/>
  <c r="R1095" i="2"/>
  <c r="S1095" i="2"/>
  <c r="M1096" i="2"/>
  <c r="N1096" i="2"/>
  <c r="O1096" i="2"/>
  <c r="P1096" i="2"/>
  <c r="Q1096" i="2"/>
  <c r="R1096" i="2"/>
  <c r="S1096" i="2"/>
  <c r="M1097" i="2"/>
  <c r="N1097" i="2"/>
  <c r="O1097" i="2"/>
  <c r="P1097" i="2"/>
  <c r="Q1097" i="2"/>
  <c r="R1097" i="2"/>
  <c r="S1097" i="2"/>
  <c r="M1098" i="2"/>
  <c r="N1098" i="2"/>
  <c r="O1098" i="2"/>
  <c r="P1098" i="2"/>
  <c r="Q1098" i="2"/>
  <c r="R1098" i="2"/>
  <c r="S1098" i="2"/>
  <c r="M1099" i="2"/>
  <c r="N1099" i="2"/>
  <c r="O1099" i="2"/>
  <c r="P1099" i="2"/>
  <c r="Q1099" i="2"/>
  <c r="R1099" i="2"/>
  <c r="S1099" i="2"/>
  <c r="M1100" i="2"/>
  <c r="N1100" i="2"/>
  <c r="O1100" i="2"/>
  <c r="P1100" i="2"/>
  <c r="Q1100" i="2"/>
  <c r="R1100" i="2"/>
  <c r="S1100" i="2"/>
  <c r="M1101" i="2"/>
  <c r="N1101" i="2"/>
  <c r="O1101" i="2"/>
  <c r="P1101" i="2"/>
  <c r="Q1101" i="2"/>
  <c r="R1101" i="2"/>
  <c r="S1101" i="2"/>
  <c r="M1102" i="2"/>
  <c r="N1102" i="2"/>
  <c r="O1102" i="2"/>
  <c r="P1102" i="2"/>
  <c r="Q1102" i="2"/>
  <c r="R1102" i="2"/>
  <c r="S1102" i="2"/>
  <c r="M1103" i="2"/>
  <c r="N1103" i="2"/>
  <c r="O1103" i="2"/>
  <c r="P1103" i="2"/>
  <c r="Q1103" i="2"/>
  <c r="R1103" i="2"/>
  <c r="S1103" i="2"/>
  <c r="M1104" i="2"/>
  <c r="N1104" i="2"/>
  <c r="O1104" i="2"/>
  <c r="P1104" i="2"/>
  <c r="Q1104" i="2"/>
  <c r="R1104" i="2"/>
  <c r="S1104" i="2"/>
  <c r="M1105" i="2"/>
  <c r="N1105" i="2"/>
  <c r="O1105" i="2"/>
  <c r="P1105" i="2"/>
  <c r="Q1105" i="2"/>
  <c r="R1105" i="2"/>
  <c r="S1105" i="2"/>
  <c r="M1106" i="2"/>
  <c r="N1106" i="2"/>
  <c r="O1106" i="2"/>
  <c r="P1106" i="2"/>
  <c r="Q1106" i="2"/>
  <c r="R1106" i="2"/>
  <c r="S1106" i="2"/>
  <c r="M1107" i="2"/>
  <c r="N1107" i="2"/>
  <c r="O1107" i="2"/>
  <c r="P1107" i="2"/>
  <c r="Q1107" i="2"/>
  <c r="R1107" i="2"/>
  <c r="S1107" i="2"/>
  <c r="M1108" i="2"/>
  <c r="N1108" i="2"/>
  <c r="O1108" i="2"/>
  <c r="P1108" i="2"/>
  <c r="Q1108" i="2"/>
  <c r="R1108" i="2"/>
  <c r="S1108" i="2"/>
  <c r="M1109" i="2"/>
  <c r="N1109" i="2"/>
  <c r="O1109" i="2"/>
  <c r="P1109" i="2"/>
  <c r="Q1109" i="2"/>
  <c r="R1109" i="2"/>
  <c r="S1109" i="2"/>
  <c r="M1110" i="2"/>
  <c r="N1110" i="2"/>
  <c r="O1110" i="2"/>
  <c r="P1110" i="2"/>
  <c r="Q1110" i="2"/>
  <c r="R1110" i="2"/>
  <c r="S1110" i="2"/>
  <c r="M1111" i="2"/>
  <c r="N1111" i="2"/>
  <c r="O1111" i="2"/>
  <c r="P1111" i="2"/>
  <c r="Q1111" i="2"/>
  <c r="R1111" i="2"/>
  <c r="S1111" i="2"/>
  <c r="M1112" i="2"/>
  <c r="N1112" i="2"/>
  <c r="O1112" i="2"/>
  <c r="P1112" i="2"/>
  <c r="Q1112" i="2"/>
  <c r="R1112" i="2"/>
  <c r="S1112" i="2"/>
  <c r="M1113" i="2"/>
  <c r="N1113" i="2"/>
  <c r="O1113" i="2"/>
  <c r="P1113" i="2"/>
  <c r="Q1113" i="2"/>
  <c r="R1113" i="2"/>
  <c r="S1113" i="2"/>
  <c r="M1114" i="2"/>
  <c r="N1114" i="2"/>
  <c r="O1114" i="2"/>
  <c r="P1114" i="2"/>
  <c r="Q1114" i="2"/>
  <c r="R1114" i="2"/>
  <c r="S1114" i="2"/>
  <c r="M1115" i="2"/>
  <c r="N1115" i="2"/>
  <c r="O1115" i="2"/>
  <c r="P1115" i="2"/>
  <c r="Q1115" i="2"/>
  <c r="R1115" i="2"/>
  <c r="S1115" i="2"/>
  <c r="M1116" i="2"/>
  <c r="N1116" i="2"/>
  <c r="O1116" i="2"/>
  <c r="P1116" i="2"/>
  <c r="Q1116" i="2"/>
  <c r="R1116" i="2"/>
  <c r="S1116" i="2"/>
  <c r="M1117" i="2"/>
  <c r="N1117" i="2"/>
  <c r="O1117" i="2"/>
  <c r="P1117" i="2"/>
  <c r="Q1117" i="2"/>
  <c r="R1117" i="2"/>
  <c r="S1117" i="2"/>
  <c r="M1118" i="2"/>
  <c r="N1118" i="2"/>
  <c r="O1118" i="2"/>
  <c r="P1118" i="2"/>
  <c r="Q1118" i="2"/>
  <c r="R1118" i="2"/>
  <c r="S1118" i="2"/>
  <c r="M1119" i="2"/>
  <c r="N1119" i="2"/>
  <c r="O1119" i="2"/>
  <c r="P1119" i="2"/>
  <c r="Q1119" i="2"/>
  <c r="R1119" i="2"/>
  <c r="S1119" i="2"/>
  <c r="M1120" i="2"/>
  <c r="N1120" i="2"/>
  <c r="O1120" i="2"/>
  <c r="P1120" i="2"/>
  <c r="Q1120" i="2"/>
  <c r="R1120" i="2"/>
  <c r="S1120" i="2"/>
  <c r="M1121" i="2"/>
  <c r="N1121" i="2"/>
  <c r="O1121" i="2"/>
  <c r="P1121" i="2"/>
  <c r="Q1121" i="2"/>
  <c r="R1121" i="2"/>
  <c r="S1121" i="2"/>
  <c r="M1122" i="2"/>
  <c r="N1122" i="2"/>
  <c r="O1122" i="2"/>
  <c r="P1122" i="2"/>
  <c r="Q1122" i="2"/>
  <c r="R1122" i="2"/>
  <c r="S1122" i="2"/>
  <c r="M1123" i="2"/>
  <c r="N1123" i="2"/>
  <c r="O1123" i="2"/>
  <c r="P1123" i="2"/>
  <c r="Q1123" i="2"/>
  <c r="R1123" i="2"/>
  <c r="S1123" i="2"/>
  <c r="M1124" i="2"/>
  <c r="N1124" i="2"/>
  <c r="O1124" i="2"/>
  <c r="P1124" i="2"/>
  <c r="Q1124" i="2"/>
  <c r="R1124" i="2"/>
  <c r="S1124" i="2"/>
  <c r="M1125" i="2"/>
  <c r="N1125" i="2"/>
  <c r="O1125" i="2"/>
  <c r="P1125" i="2"/>
  <c r="Q1125" i="2"/>
  <c r="R1125" i="2"/>
  <c r="S1125" i="2"/>
  <c r="M1126" i="2"/>
  <c r="N1126" i="2"/>
  <c r="O1126" i="2"/>
  <c r="P1126" i="2"/>
  <c r="Q1126" i="2"/>
  <c r="R1126" i="2"/>
  <c r="S1126" i="2"/>
  <c r="M1127" i="2"/>
  <c r="N1127" i="2"/>
  <c r="O1127" i="2"/>
  <c r="P1127" i="2"/>
  <c r="Q1127" i="2"/>
  <c r="R1127" i="2"/>
  <c r="S1127" i="2"/>
  <c r="M1128" i="2"/>
  <c r="N1128" i="2"/>
  <c r="O1128" i="2"/>
  <c r="P1128" i="2"/>
  <c r="Q1128" i="2"/>
  <c r="R1128" i="2"/>
  <c r="S1128" i="2"/>
  <c r="M1129" i="2"/>
  <c r="N1129" i="2"/>
  <c r="O1129" i="2"/>
  <c r="P1129" i="2"/>
  <c r="Q1129" i="2"/>
  <c r="R1129" i="2"/>
  <c r="S1129" i="2"/>
  <c r="M1130" i="2"/>
  <c r="N1130" i="2"/>
  <c r="O1130" i="2"/>
  <c r="P1130" i="2"/>
  <c r="Q1130" i="2"/>
  <c r="R1130" i="2"/>
  <c r="S1130" i="2"/>
  <c r="M1131" i="2"/>
  <c r="N1131" i="2"/>
  <c r="O1131" i="2"/>
  <c r="P1131" i="2"/>
  <c r="Q1131" i="2"/>
  <c r="R1131" i="2"/>
  <c r="S1131" i="2"/>
  <c r="M1132" i="2"/>
  <c r="N1132" i="2"/>
  <c r="O1132" i="2"/>
  <c r="P1132" i="2"/>
  <c r="Q1132" i="2"/>
  <c r="R1132" i="2"/>
  <c r="S1132" i="2"/>
  <c r="M1133" i="2"/>
  <c r="N1133" i="2"/>
  <c r="O1133" i="2"/>
  <c r="P1133" i="2"/>
  <c r="Q1133" i="2"/>
  <c r="R1133" i="2"/>
  <c r="S1133" i="2"/>
  <c r="M1134" i="2"/>
  <c r="N1134" i="2"/>
  <c r="O1134" i="2"/>
  <c r="P1134" i="2"/>
  <c r="Q1134" i="2"/>
  <c r="R1134" i="2"/>
  <c r="S1134" i="2"/>
  <c r="M1135" i="2"/>
  <c r="N1135" i="2"/>
  <c r="O1135" i="2"/>
  <c r="P1135" i="2"/>
  <c r="Q1135" i="2"/>
  <c r="R1135" i="2"/>
  <c r="S1135" i="2"/>
  <c r="M1136" i="2"/>
  <c r="N1136" i="2"/>
  <c r="O1136" i="2"/>
  <c r="P1136" i="2"/>
  <c r="Q1136" i="2"/>
  <c r="R1136" i="2"/>
  <c r="S1136" i="2"/>
  <c r="M1137" i="2"/>
  <c r="N1137" i="2"/>
  <c r="O1137" i="2"/>
  <c r="P1137" i="2"/>
  <c r="Q1137" i="2"/>
  <c r="R1137" i="2"/>
  <c r="S1137" i="2"/>
  <c r="M1138" i="2"/>
  <c r="N1138" i="2"/>
  <c r="O1138" i="2"/>
  <c r="P1138" i="2"/>
  <c r="Q1138" i="2"/>
  <c r="R1138" i="2"/>
  <c r="S1138" i="2"/>
  <c r="M1139" i="2"/>
  <c r="N1139" i="2"/>
  <c r="O1139" i="2"/>
  <c r="P1139" i="2"/>
  <c r="Q1139" i="2"/>
  <c r="R1139" i="2"/>
  <c r="S1139" i="2"/>
  <c r="M1140" i="2"/>
  <c r="N1140" i="2"/>
  <c r="O1140" i="2"/>
  <c r="P1140" i="2"/>
  <c r="Q1140" i="2"/>
  <c r="R1140" i="2"/>
  <c r="S1140" i="2"/>
  <c r="M1141" i="2"/>
  <c r="N1141" i="2"/>
  <c r="O1141" i="2"/>
  <c r="P1141" i="2"/>
  <c r="Q1141" i="2"/>
  <c r="R1141" i="2"/>
  <c r="S1141" i="2"/>
  <c r="M1142" i="2"/>
  <c r="N1142" i="2"/>
  <c r="O1142" i="2"/>
  <c r="P1142" i="2"/>
  <c r="Q1142" i="2"/>
  <c r="R1142" i="2"/>
  <c r="S1142" i="2"/>
  <c r="M1143" i="2"/>
  <c r="N1143" i="2"/>
  <c r="O1143" i="2"/>
  <c r="P1143" i="2"/>
  <c r="Q1143" i="2"/>
  <c r="R1143" i="2"/>
  <c r="S1143" i="2"/>
  <c r="M1144" i="2"/>
  <c r="N1144" i="2"/>
  <c r="O1144" i="2"/>
  <c r="P1144" i="2"/>
  <c r="Q1144" i="2"/>
  <c r="R1144" i="2"/>
  <c r="S1144" i="2"/>
  <c r="M1145" i="2"/>
  <c r="N1145" i="2"/>
  <c r="O1145" i="2"/>
  <c r="P1145" i="2"/>
  <c r="Q1145" i="2"/>
  <c r="R1145" i="2"/>
  <c r="S1145" i="2"/>
  <c r="M1146" i="2"/>
  <c r="N1146" i="2"/>
  <c r="O1146" i="2"/>
  <c r="P1146" i="2"/>
  <c r="Q1146" i="2"/>
  <c r="R1146" i="2"/>
  <c r="S1146" i="2"/>
  <c r="M1147" i="2"/>
  <c r="N1147" i="2"/>
  <c r="O1147" i="2"/>
  <c r="P1147" i="2"/>
  <c r="Q1147" i="2"/>
  <c r="R1147" i="2"/>
  <c r="S1147" i="2"/>
  <c r="M1148" i="2"/>
  <c r="N1148" i="2"/>
  <c r="O1148" i="2"/>
  <c r="P1148" i="2"/>
  <c r="Q1148" i="2"/>
  <c r="R1148" i="2"/>
  <c r="S1148" i="2"/>
  <c r="M1149" i="2"/>
  <c r="N1149" i="2"/>
  <c r="O1149" i="2"/>
  <c r="P1149" i="2"/>
  <c r="Q1149" i="2"/>
  <c r="R1149" i="2"/>
  <c r="S1149" i="2"/>
  <c r="M1150" i="2"/>
  <c r="N1150" i="2"/>
  <c r="O1150" i="2"/>
  <c r="P1150" i="2"/>
  <c r="Q1150" i="2"/>
  <c r="R1150" i="2"/>
  <c r="S1150" i="2"/>
  <c r="M1151" i="2"/>
  <c r="N1151" i="2"/>
  <c r="O1151" i="2"/>
  <c r="P1151" i="2"/>
  <c r="Q1151" i="2"/>
  <c r="R1151" i="2"/>
  <c r="S1151" i="2"/>
  <c r="M1152" i="2"/>
  <c r="N1152" i="2"/>
  <c r="O1152" i="2"/>
  <c r="P1152" i="2"/>
  <c r="Q1152" i="2"/>
  <c r="R1152" i="2"/>
  <c r="S1152" i="2"/>
  <c r="M1153" i="2"/>
  <c r="N1153" i="2"/>
  <c r="O1153" i="2"/>
  <c r="P1153" i="2"/>
  <c r="Q1153" i="2"/>
  <c r="R1153" i="2"/>
  <c r="S1153" i="2"/>
  <c r="M1154" i="2"/>
  <c r="N1154" i="2"/>
  <c r="O1154" i="2"/>
  <c r="P1154" i="2"/>
  <c r="Q1154" i="2"/>
  <c r="R1154" i="2"/>
  <c r="S1154" i="2"/>
  <c r="M1155" i="2"/>
  <c r="N1155" i="2"/>
  <c r="O1155" i="2"/>
  <c r="P1155" i="2"/>
  <c r="Q1155" i="2"/>
  <c r="R1155" i="2"/>
  <c r="S1155" i="2"/>
  <c r="M1156" i="2"/>
  <c r="N1156" i="2"/>
  <c r="O1156" i="2"/>
  <c r="P1156" i="2"/>
  <c r="Q1156" i="2"/>
  <c r="R1156" i="2"/>
  <c r="S1156" i="2"/>
  <c r="M1157" i="2"/>
  <c r="N1157" i="2"/>
  <c r="O1157" i="2"/>
  <c r="P1157" i="2"/>
  <c r="Q1157" i="2"/>
  <c r="R1157" i="2"/>
  <c r="S1157" i="2"/>
  <c r="M1158" i="2"/>
  <c r="N1158" i="2"/>
  <c r="O1158" i="2"/>
  <c r="P1158" i="2"/>
  <c r="Q1158" i="2"/>
  <c r="R1158" i="2"/>
  <c r="S1158" i="2"/>
  <c r="M1159" i="2"/>
  <c r="N1159" i="2"/>
  <c r="O1159" i="2"/>
  <c r="P1159" i="2"/>
  <c r="Q1159" i="2"/>
  <c r="R1159" i="2"/>
  <c r="S1159" i="2"/>
  <c r="M1160" i="2"/>
  <c r="N1160" i="2"/>
  <c r="O1160" i="2"/>
  <c r="P1160" i="2"/>
  <c r="Q1160" i="2"/>
  <c r="R1160" i="2"/>
  <c r="S1160" i="2"/>
  <c r="M1161" i="2"/>
  <c r="N1161" i="2"/>
  <c r="O1161" i="2"/>
  <c r="P1161" i="2"/>
  <c r="Q1161" i="2"/>
  <c r="R1161" i="2"/>
  <c r="S1161" i="2"/>
  <c r="M1162" i="2"/>
  <c r="N1162" i="2"/>
  <c r="O1162" i="2"/>
  <c r="P1162" i="2"/>
  <c r="Q1162" i="2"/>
  <c r="R1162" i="2"/>
  <c r="S1162" i="2"/>
  <c r="M1163" i="2"/>
  <c r="N1163" i="2"/>
  <c r="O1163" i="2"/>
  <c r="P1163" i="2"/>
  <c r="Q1163" i="2"/>
  <c r="R1163" i="2"/>
  <c r="S1163" i="2"/>
  <c r="M1164" i="2"/>
  <c r="N1164" i="2"/>
  <c r="O1164" i="2"/>
  <c r="P1164" i="2"/>
  <c r="Q1164" i="2"/>
  <c r="R1164" i="2"/>
  <c r="S1164" i="2"/>
  <c r="M1165" i="2"/>
  <c r="N1165" i="2"/>
  <c r="O1165" i="2"/>
  <c r="P1165" i="2"/>
  <c r="Q1165" i="2"/>
  <c r="R1165" i="2"/>
  <c r="S1165" i="2"/>
  <c r="M1166" i="2"/>
  <c r="N1166" i="2"/>
  <c r="O1166" i="2"/>
  <c r="P1166" i="2"/>
  <c r="Q1166" i="2"/>
  <c r="R1166" i="2"/>
  <c r="S1166" i="2"/>
  <c r="M1167" i="2"/>
  <c r="N1167" i="2"/>
  <c r="O1167" i="2"/>
  <c r="P1167" i="2"/>
  <c r="Q1167" i="2"/>
  <c r="R1167" i="2"/>
  <c r="S1167" i="2"/>
  <c r="M1168" i="2"/>
  <c r="N1168" i="2"/>
  <c r="O1168" i="2"/>
  <c r="P1168" i="2"/>
  <c r="Q1168" i="2"/>
  <c r="R1168" i="2"/>
  <c r="S1168" i="2"/>
  <c r="M1169" i="2"/>
  <c r="N1169" i="2"/>
  <c r="O1169" i="2"/>
  <c r="P1169" i="2"/>
  <c r="Q1169" i="2"/>
  <c r="R1169" i="2"/>
  <c r="S1169" i="2"/>
  <c r="M1170" i="2"/>
  <c r="N1170" i="2"/>
  <c r="O1170" i="2"/>
  <c r="P1170" i="2"/>
  <c r="Q1170" i="2"/>
  <c r="R1170" i="2"/>
  <c r="S1170" i="2"/>
  <c r="M1171" i="2"/>
  <c r="N1171" i="2"/>
  <c r="O1171" i="2"/>
  <c r="P1171" i="2"/>
  <c r="Q1171" i="2"/>
  <c r="R1171" i="2"/>
  <c r="S1171" i="2"/>
  <c r="M1172" i="2"/>
  <c r="N1172" i="2"/>
  <c r="O1172" i="2"/>
  <c r="P1172" i="2"/>
  <c r="Q1172" i="2"/>
  <c r="R1172" i="2"/>
  <c r="S1172" i="2"/>
  <c r="M1173" i="2"/>
  <c r="N1173" i="2"/>
  <c r="O1173" i="2"/>
  <c r="P1173" i="2"/>
  <c r="Q1173" i="2"/>
  <c r="R1173" i="2"/>
  <c r="S1173" i="2"/>
  <c r="M1174" i="2"/>
  <c r="N1174" i="2"/>
  <c r="O1174" i="2"/>
  <c r="P1174" i="2"/>
  <c r="Q1174" i="2"/>
  <c r="R1174" i="2"/>
  <c r="S1174" i="2"/>
  <c r="M1175" i="2"/>
  <c r="N1175" i="2"/>
  <c r="O1175" i="2"/>
  <c r="P1175" i="2"/>
  <c r="Q1175" i="2"/>
  <c r="R1175" i="2"/>
  <c r="S1175" i="2"/>
  <c r="M1176" i="2"/>
  <c r="N1176" i="2"/>
  <c r="O1176" i="2"/>
  <c r="P1176" i="2"/>
  <c r="Q1176" i="2"/>
  <c r="R1176" i="2"/>
  <c r="S1176" i="2"/>
  <c r="M1177" i="2"/>
  <c r="N1177" i="2"/>
  <c r="O1177" i="2"/>
  <c r="P1177" i="2"/>
  <c r="Q1177" i="2"/>
  <c r="R1177" i="2"/>
  <c r="S1177" i="2"/>
  <c r="M1178" i="2"/>
  <c r="N1178" i="2"/>
  <c r="O1178" i="2"/>
  <c r="P1178" i="2"/>
  <c r="Q1178" i="2"/>
  <c r="R1178" i="2"/>
  <c r="S1178" i="2"/>
  <c r="M1179" i="2"/>
  <c r="N1179" i="2"/>
  <c r="O1179" i="2"/>
  <c r="P1179" i="2"/>
  <c r="Q1179" i="2"/>
  <c r="R1179" i="2"/>
  <c r="S1179" i="2"/>
  <c r="M1180" i="2"/>
  <c r="N1180" i="2"/>
  <c r="O1180" i="2"/>
  <c r="P1180" i="2"/>
  <c r="Q1180" i="2"/>
  <c r="R1180" i="2"/>
  <c r="S1180" i="2"/>
  <c r="M1181" i="2"/>
  <c r="N1181" i="2"/>
  <c r="O1181" i="2"/>
  <c r="P1181" i="2"/>
  <c r="Q1181" i="2"/>
  <c r="R1181" i="2"/>
  <c r="S1181" i="2"/>
  <c r="M1182" i="2"/>
  <c r="N1182" i="2"/>
  <c r="O1182" i="2"/>
  <c r="P1182" i="2"/>
  <c r="Q1182" i="2"/>
  <c r="R1182" i="2"/>
  <c r="S1182" i="2"/>
  <c r="M1183" i="2"/>
  <c r="N1183" i="2"/>
  <c r="O1183" i="2"/>
  <c r="P1183" i="2"/>
  <c r="Q1183" i="2"/>
  <c r="R1183" i="2"/>
  <c r="S1183" i="2"/>
  <c r="M1184" i="2"/>
  <c r="N1184" i="2"/>
  <c r="O1184" i="2"/>
  <c r="P1184" i="2"/>
  <c r="Q1184" i="2"/>
  <c r="R1184" i="2"/>
  <c r="S1184" i="2"/>
  <c r="M1185" i="2"/>
  <c r="N1185" i="2"/>
  <c r="O1185" i="2"/>
  <c r="P1185" i="2"/>
  <c r="Q1185" i="2"/>
  <c r="R1185" i="2"/>
  <c r="S1185" i="2"/>
  <c r="M1186" i="2"/>
  <c r="N1186" i="2"/>
  <c r="O1186" i="2"/>
  <c r="P1186" i="2"/>
  <c r="Q1186" i="2"/>
  <c r="R1186" i="2"/>
  <c r="S1186" i="2"/>
  <c r="M1187" i="2"/>
  <c r="N1187" i="2"/>
  <c r="O1187" i="2"/>
  <c r="P1187" i="2"/>
  <c r="Q1187" i="2"/>
  <c r="R1187" i="2"/>
  <c r="S1187" i="2"/>
  <c r="M1188" i="2"/>
  <c r="N1188" i="2"/>
  <c r="O1188" i="2"/>
  <c r="P1188" i="2"/>
  <c r="Q1188" i="2"/>
  <c r="R1188" i="2"/>
  <c r="S1188" i="2"/>
  <c r="M1189" i="2"/>
  <c r="N1189" i="2"/>
  <c r="O1189" i="2"/>
  <c r="P1189" i="2"/>
  <c r="Q1189" i="2"/>
  <c r="R1189" i="2"/>
  <c r="S1189" i="2"/>
  <c r="M1190" i="2"/>
  <c r="N1190" i="2"/>
  <c r="O1190" i="2"/>
  <c r="P1190" i="2"/>
  <c r="Q1190" i="2"/>
  <c r="R1190" i="2"/>
  <c r="S1190" i="2"/>
  <c r="M1191" i="2"/>
  <c r="N1191" i="2"/>
  <c r="O1191" i="2"/>
  <c r="P1191" i="2"/>
  <c r="Q1191" i="2"/>
  <c r="R1191" i="2"/>
  <c r="S1191" i="2"/>
  <c r="M1192" i="2"/>
  <c r="N1192" i="2"/>
  <c r="O1192" i="2"/>
  <c r="P1192" i="2"/>
  <c r="Q1192" i="2"/>
  <c r="R1192" i="2"/>
  <c r="S1192" i="2"/>
  <c r="M1193" i="2"/>
  <c r="N1193" i="2"/>
  <c r="O1193" i="2"/>
  <c r="P1193" i="2"/>
  <c r="Q1193" i="2"/>
  <c r="R1193" i="2"/>
  <c r="S1193" i="2"/>
  <c r="M1194" i="2"/>
  <c r="N1194" i="2"/>
  <c r="O1194" i="2"/>
  <c r="P1194" i="2"/>
  <c r="Q1194" i="2"/>
  <c r="R1194" i="2"/>
  <c r="S1194" i="2"/>
  <c r="M1195" i="2"/>
  <c r="N1195" i="2"/>
  <c r="O1195" i="2"/>
  <c r="P1195" i="2"/>
  <c r="Q1195" i="2"/>
  <c r="R1195" i="2"/>
  <c r="S1195" i="2"/>
  <c r="M1196" i="2"/>
  <c r="N1196" i="2"/>
  <c r="O1196" i="2"/>
  <c r="P1196" i="2"/>
  <c r="Q1196" i="2"/>
  <c r="R1196" i="2"/>
  <c r="S1196" i="2"/>
  <c r="M1197" i="2"/>
  <c r="N1197" i="2"/>
  <c r="O1197" i="2"/>
  <c r="P1197" i="2"/>
  <c r="Q1197" i="2"/>
  <c r="R1197" i="2"/>
  <c r="S1197" i="2"/>
  <c r="M1198" i="2"/>
  <c r="N1198" i="2"/>
  <c r="O1198" i="2"/>
  <c r="P1198" i="2"/>
  <c r="Q1198" i="2"/>
  <c r="R1198" i="2"/>
  <c r="S1198" i="2"/>
  <c r="M1199" i="2"/>
  <c r="N1199" i="2"/>
  <c r="O1199" i="2"/>
  <c r="P1199" i="2"/>
  <c r="Q1199" i="2"/>
  <c r="R1199" i="2"/>
  <c r="S1199" i="2"/>
  <c r="M1200" i="2"/>
  <c r="N1200" i="2"/>
  <c r="O1200" i="2"/>
  <c r="P1200" i="2"/>
  <c r="Q1200" i="2"/>
  <c r="R1200" i="2"/>
  <c r="S1200" i="2"/>
  <c r="M1201" i="2"/>
  <c r="N1201" i="2"/>
  <c r="O1201" i="2"/>
  <c r="P1201" i="2"/>
  <c r="Q1201" i="2"/>
  <c r="R1201" i="2"/>
  <c r="S1201" i="2"/>
  <c r="M1202" i="2"/>
  <c r="N1202" i="2"/>
  <c r="O1202" i="2"/>
  <c r="P1202" i="2"/>
  <c r="Q1202" i="2"/>
  <c r="R1202" i="2"/>
  <c r="S1202" i="2"/>
  <c r="M1203" i="2"/>
  <c r="N1203" i="2"/>
  <c r="O1203" i="2"/>
  <c r="P1203" i="2"/>
  <c r="Q1203" i="2"/>
  <c r="R1203" i="2"/>
  <c r="S1203" i="2"/>
  <c r="M1204" i="2"/>
  <c r="N1204" i="2"/>
  <c r="O1204" i="2"/>
  <c r="P1204" i="2"/>
  <c r="Q1204" i="2"/>
  <c r="R1204" i="2"/>
  <c r="S1204" i="2"/>
  <c r="M1205" i="2"/>
  <c r="N1205" i="2"/>
  <c r="O1205" i="2"/>
  <c r="P1205" i="2"/>
  <c r="Q1205" i="2"/>
  <c r="R1205" i="2"/>
  <c r="S1205" i="2"/>
  <c r="M1206" i="2"/>
  <c r="N1206" i="2"/>
  <c r="O1206" i="2"/>
  <c r="P1206" i="2"/>
  <c r="Q1206" i="2"/>
  <c r="R1206" i="2"/>
  <c r="S1206" i="2"/>
  <c r="M1207" i="2"/>
  <c r="N1207" i="2"/>
  <c r="O1207" i="2"/>
  <c r="P1207" i="2"/>
  <c r="Q1207" i="2"/>
  <c r="R1207" i="2"/>
  <c r="S1207" i="2"/>
  <c r="M1208" i="2"/>
  <c r="N1208" i="2"/>
  <c r="O1208" i="2"/>
  <c r="P1208" i="2"/>
  <c r="Q1208" i="2"/>
  <c r="R1208" i="2"/>
  <c r="S1208" i="2"/>
  <c r="M1209" i="2"/>
  <c r="N1209" i="2"/>
  <c r="O1209" i="2"/>
  <c r="P1209" i="2"/>
  <c r="Q1209" i="2"/>
  <c r="R1209" i="2"/>
  <c r="S1209" i="2"/>
  <c r="M1210" i="2"/>
  <c r="N1210" i="2"/>
  <c r="O1210" i="2"/>
  <c r="P1210" i="2"/>
  <c r="Q1210" i="2"/>
  <c r="R1210" i="2"/>
  <c r="S1210" i="2"/>
  <c r="M1211" i="2"/>
  <c r="N1211" i="2"/>
  <c r="O1211" i="2"/>
  <c r="P1211" i="2"/>
  <c r="Q1211" i="2"/>
  <c r="R1211" i="2"/>
  <c r="S1211" i="2"/>
  <c r="M1212" i="2"/>
  <c r="N1212" i="2"/>
  <c r="O1212" i="2"/>
  <c r="P1212" i="2"/>
  <c r="Q1212" i="2"/>
  <c r="R1212" i="2"/>
  <c r="S1212" i="2"/>
  <c r="M1213" i="2"/>
  <c r="N1213" i="2"/>
  <c r="O1213" i="2"/>
  <c r="P1213" i="2"/>
  <c r="Q1213" i="2"/>
  <c r="R1213" i="2"/>
  <c r="S1213" i="2"/>
  <c r="M1214" i="2"/>
  <c r="N1214" i="2"/>
  <c r="O1214" i="2"/>
  <c r="P1214" i="2"/>
  <c r="Q1214" i="2"/>
  <c r="R1214" i="2"/>
  <c r="S1214" i="2"/>
  <c r="M1215" i="2"/>
  <c r="N1215" i="2"/>
  <c r="O1215" i="2"/>
  <c r="P1215" i="2"/>
  <c r="Q1215" i="2"/>
  <c r="R1215" i="2"/>
  <c r="S1215" i="2"/>
  <c r="M1216" i="2"/>
  <c r="N1216" i="2"/>
  <c r="O1216" i="2"/>
  <c r="P1216" i="2"/>
  <c r="Q1216" i="2"/>
  <c r="R1216" i="2"/>
  <c r="S1216" i="2"/>
  <c r="M1217" i="2"/>
  <c r="N1217" i="2"/>
  <c r="O1217" i="2"/>
  <c r="P1217" i="2"/>
  <c r="Q1217" i="2"/>
  <c r="R1217" i="2"/>
  <c r="S1217" i="2"/>
  <c r="M1218" i="2"/>
  <c r="N1218" i="2"/>
  <c r="O1218" i="2"/>
  <c r="P1218" i="2"/>
  <c r="Q1218" i="2"/>
  <c r="R1218" i="2"/>
  <c r="S1218" i="2"/>
  <c r="M1219" i="2"/>
  <c r="N1219" i="2"/>
  <c r="O1219" i="2"/>
  <c r="P1219" i="2"/>
  <c r="Q1219" i="2"/>
  <c r="R1219" i="2"/>
  <c r="S1219" i="2"/>
  <c r="M1220" i="2"/>
  <c r="N1220" i="2"/>
  <c r="O1220" i="2"/>
  <c r="P1220" i="2"/>
  <c r="Q1220" i="2"/>
  <c r="R1220" i="2"/>
  <c r="S1220" i="2"/>
  <c r="M1221" i="2"/>
  <c r="N1221" i="2"/>
  <c r="O1221" i="2"/>
  <c r="P1221" i="2"/>
  <c r="Q1221" i="2"/>
  <c r="R1221" i="2"/>
  <c r="S1221" i="2"/>
  <c r="M1222" i="2"/>
  <c r="N1222" i="2"/>
  <c r="O1222" i="2"/>
  <c r="P1222" i="2"/>
  <c r="Q1222" i="2"/>
  <c r="R1222" i="2"/>
  <c r="S1222" i="2"/>
  <c r="M1223" i="2"/>
  <c r="N1223" i="2"/>
  <c r="O1223" i="2"/>
  <c r="P1223" i="2"/>
  <c r="Q1223" i="2"/>
  <c r="R1223" i="2"/>
  <c r="S1223" i="2"/>
  <c r="M1224" i="2"/>
  <c r="N1224" i="2"/>
  <c r="O1224" i="2"/>
  <c r="P1224" i="2"/>
  <c r="Q1224" i="2"/>
  <c r="R1224" i="2"/>
  <c r="S1224" i="2"/>
  <c r="M1225" i="2"/>
  <c r="N1225" i="2"/>
  <c r="O1225" i="2"/>
  <c r="P1225" i="2"/>
  <c r="Q1225" i="2"/>
  <c r="R1225" i="2"/>
  <c r="S1225" i="2"/>
  <c r="M1226" i="2"/>
  <c r="N1226" i="2"/>
  <c r="O1226" i="2"/>
  <c r="P1226" i="2"/>
  <c r="Q1226" i="2"/>
  <c r="R1226" i="2"/>
  <c r="S1226" i="2"/>
  <c r="M1227" i="2"/>
  <c r="N1227" i="2"/>
  <c r="O1227" i="2"/>
  <c r="P1227" i="2"/>
  <c r="Q1227" i="2"/>
  <c r="R1227" i="2"/>
  <c r="S1227" i="2"/>
  <c r="M1228" i="2"/>
  <c r="N1228" i="2"/>
  <c r="O1228" i="2"/>
  <c r="P1228" i="2"/>
  <c r="Q1228" i="2"/>
  <c r="R1228" i="2"/>
  <c r="S1228" i="2"/>
  <c r="M1229" i="2"/>
  <c r="N1229" i="2"/>
  <c r="O1229" i="2"/>
  <c r="P1229" i="2"/>
  <c r="Q1229" i="2"/>
  <c r="R1229" i="2"/>
  <c r="S1229" i="2"/>
  <c r="M1230" i="2"/>
  <c r="N1230" i="2"/>
  <c r="O1230" i="2"/>
  <c r="P1230" i="2"/>
  <c r="Q1230" i="2"/>
  <c r="R1230" i="2"/>
  <c r="S1230" i="2"/>
  <c r="M1231" i="2"/>
  <c r="N1231" i="2"/>
  <c r="O1231" i="2"/>
  <c r="P1231" i="2"/>
  <c r="Q1231" i="2"/>
  <c r="R1231" i="2"/>
  <c r="S1231" i="2"/>
  <c r="M1232" i="2"/>
  <c r="N1232" i="2"/>
  <c r="O1232" i="2"/>
  <c r="P1232" i="2"/>
  <c r="Q1232" i="2"/>
  <c r="R1232" i="2"/>
  <c r="S1232" i="2"/>
  <c r="M1233" i="2"/>
  <c r="N1233" i="2"/>
  <c r="O1233" i="2"/>
  <c r="P1233" i="2"/>
  <c r="Q1233" i="2"/>
  <c r="R1233" i="2"/>
  <c r="S1233" i="2"/>
  <c r="M1234" i="2"/>
  <c r="N1234" i="2"/>
  <c r="O1234" i="2"/>
  <c r="P1234" i="2"/>
  <c r="Q1234" i="2"/>
  <c r="R1234" i="2"/>
  <c r="S1234" i="2"/>
  <c r="M1235" i="2"/>
  <c r="N1235" i="2"/>
  <c r="O1235" i="2"/>
  <c r="P1235" i="2"/>
  <c r="Q1235" i="2"/>
  <c r="R1235" i="2"/>
  <c r="S1235" i="2"/>
  <c r="M1236" i="2"/>
  <c r="N1236" i="2"/>
  <c r="O1236" i="2"/>
  <c r="P1236" i="2"/>
  <c r="Q1236" i="2"/>
  <c r="R1236" i="2"/>
  <c r="S1236" i="2"/>
  <c r="M1237" i="2"/>
  <c r="N1237" i="2"/>
  <c r="O1237" i="2"/>
  <c r="P1237" i="2"/>
  <c r="Q1237" i="2"/>
  <c r="R1237" i="2"/>
  <c r="S1237" i="2"/>
  <c r="M1238" i="2"/>
  <c r="N1238" i="2"/>
  <c r="O1238" i="2"/>
  <c r="P1238" i="2"/>
  <c r="Q1238" i="2"/>
  <c r="R1238" i="2"/>
  <c r="S1238" i="2"/>
  <c r="M1239" i="2"/>
  <c r="N1239" i="2"/>
  <c r="O1239" i="2"/>
  <c r="P1239" i="2"/>
  <c r="Q1239" i="2"/>
  <c r="R1239" i="2"/>
  <c r="S1239" i="2"/>
  <c r="M1240" i="2"/>
  <c r="N1240" i="2"/>
  <c r="O1240" i="2"/>
  <c r="P1240" i="2"/>
  <c r="Q1240" i="2"/>
  <c r="R1240" i="2"/>
  <c r="S1240" i="2"/>
  <c r="M1241" i="2"/>
  <c r="N1241" i="2"/>
  <c r="O1241" i="2"/>
  <c r="P1241" i="2"/>
  <c r="Q1241" i="2"/>
  <c r="R1241" i="2"/>
  <c r="S1241" i="2"/>
  <c r="M1242" i="2"/>
  <c r="N1242" i="2"/>
  <c r="O1242" i="2"/>
  <c r="P1242" i="2"/>
  <c r="Q1242" i="2"/>
  <c r="R1242" i="2"/>
  <c r="S1242" i="2"/>
  <c r="M1243" i="2"/>
  <c r="N1243" i="2"/>
  <c r="O1243" i="2"/>
  <c r="P1243" i="2"/>
  <c r="Q1243" i="2"/>
  <c r="R1243" i="2"/>
  <c r="S1243" i="2"/>
  <c r="M1244" i="2"/>
  <c r="N1244" i="2"/>
  <c r="O1244" i="2"/>
  <c r="P1244" i="2"/>
  <c r="Q1244" i="2"/>
  <c r="R1244" i="2"/>
  <c r="S1244" i="2"/>
  <c r="M1245" i="2"/>
  <c r="N1245" i="2"/>
  <c r="O1245" i="2"/>
  <c r="P1245" i="2"/>
  <c r="Q1245" i="2"/>
  <c r="R1245" i="2"/>
  <c r="S1245" i="2"/>
  <c r="M1246" i="2"/>
  <c r="N1246" i="2"/>
  <c r="O1246" i="2"/>
  <c r="P1246" i="2"/>
  <c r="Q1246" i="2"/>
  <c r="R1246" i="2"/>
  <c r="S1246" i="2"/>
  <c r="M1247" i="2"/>
  <c r="N1247" i="2"/>
  <c r="O1247" i="2"/>
  <c r="P1247" i="2"/>
  <c r="Q1247" i="2"/>
  <c r="R1247" i="2"/>
  <c r="S1247" i="2"/>
  <c r="M1248" i="2"/>
  <c r="N1248" i="2"/>
  <c r="O1248" i="2"/>
  <c r="P1248" i="2"/>
  <c r="Q1248" i="2"/>
  <c r="R1248" i="2"/>
  <c r="S1248" i="2"/>
  <c r="M1249" i="2"/>
  <c r="N1249" i="2"/>
  <c r="O1249" i="2"/>
  <c r="P1249" i="2"/>
  <c r="Q1249" i="2"/>
  <c r="R1249" i="2"/>
  <c r="S1249" i="2"/>
  <c r="M1250" i="2"/>
  <c r="N1250" i="2"/>
  <c r="O1250" i="2"/>
  <c r="P1250" i="2"/>
  <c r="Q1250" i="2"/>
  <c r="R1250" i="2"/>
  <c r="S1250" i="2"/>
  <c r="M1251" i="2"/>
  <c r="N1251" i="2"/>
  <c r="O1251" i="2"/>
  <c r="P1251" i="2"/>
  <c r="Q1251" i="2"/>
  <c r="R1251" i="2"/>
  <c r="S1251" i="2"/>
  <c r="M1252" i="2"/>
  <c r="N1252" i="2"/>
  <c r="O1252" i="2"/>
  <c r="P1252" i="2"/>
  <c r="Q1252" i="2"/>
  <c r="R1252" i="2"/>
  <c r="S1252" i="2"/>
  <c r="M1253" i="2"/>
  <c r="N1253" i="2"/>
  <c r="O1253" i="2"/>
  <c r="P1253" i="2"/>
  <c r="Q1253" i="2"/>
  <c r="R1253" i="2"/>
  <c r="S1253" i="2"/>
  <c r="M1254" i="2"/>
  <c r="N1254" i="2"/>
  <c r="O1254" i="2"/>
  <c r="P1254" i="2"/>
  <c r="Q1254" i="2"/>
  <c r="R1254" i="2"/>
  <c r="S1254" i="2"/>
  <c r="M1255" i="2"/>
  <c r="N1255" i="2"/>
  <c r="O1255" i="2"/>
  <c r="P1255" i="2"/>
  <c r="Q1255" i="2"/>
  <c r="R1255" i="2"/>
  <c r="S1255" i="2"/>
  <c r="M1256" i="2"/>
  <c r="N1256" i="2"/>
  <c r="O1256" i="2"/>
  <c r="P1256" i="2"/>
  <c r="Q1256" i="2"/>
  <c r="R1256" i="2"/>
  <c r="S1256" i="2"/>
  <c r="M1257" i="2"/>
  <c r="N1257" i="2"/>
  <c r="O1257" i="2"/>
  <c r="P1257" i="2"/>
  <c r="Q1257" i="2"/>
  <c r="R1257" i="2"/>
  <c r="S1257" i="2"/>
  <c r="M1258" i="2"/>
  <c r="N1258" i="2"/>
  <c r="O1258" i="2"/>
  <c r="P1258" i="2"/>
  <c r="Q1258" i="2"/>
  <c r="R1258" i="2"/>
  <c r="S1258" i="2"/>
  <c r="M1259" i="2"/>
  <c r="N1259" i="2"/>
  <c r="O1259" i="2"/>
  <c r="P1259" i="2"/>
  <c r="Q1259" i="2"/>
  <c r="R1259" i="2"/>
  <c r="S1259" i="2"/>
  <c r="M1260" i="2"/>
  <c r="N1260" i="2"/>
  <c r="O1260" i="2"/>
  <c r="P1260" i="2"/>
  <c r="Q1260" i="2"/>
  <c r="R1260" i="2"/>
  <c r="S1260" i="2"/>
  <c r="M1261" i="2"/>
  <c r="N1261" i="2"/>
  <c r="O1261" i="2"/>
  <c r="P1261" i="2"/>
  <c r="Q1261" i="2"/>
  <c r="R1261" i="2"/>
  <c r="S1261" i="2"/>
  <c r="M1262" i="2"/>
  <c r="N1262" i="2"/>
  <c r="O1262" i="2"/>
  <c r="P1262" i="2"/>
  <c r="Q1262" i="2"/>
  <c r="R1262" i="2"/>
  <c r="S1262" i="2"/>
  <c r="M1263" i="2"/>
  <c r="N1263" i="2"/>
  <c r="O1263" i="2"/>
  <c r="P1263" i="2"/>
  <c r="Q1263" i="2"/>
  <c r="R1263" i="2"/>
  <c r="S1263" i="2"/>
  <c r="M1264" i="2"/>
  <c r="N1264" i="2"/>
  <c r="O1264" i="2"/>
  <c r="P1264" i="2"/>
  <c r="Q1264" i="2"/>
  <c r="R1264" i="2"/>
  <c r="S1264" i="2"/>
  <c r="M1265" i="2"/>
  <c r="N1265" i="2"/>
  <c r="O1265" i="2"/>
  <c r="P1265" i="2"/>
  <c r="Q1265" i="2"/>
  <c r="R1265" i="2"/>
  <c r="S1265" i="2"/>
  <c r="M1266" i="2"/>
  <c r="N1266" i="2"/>
  <c r="O1266" i="2"/>
  <c r="P1266" i="2"/>
  <c r="Q1266" i="2"/>
  <c r="R1266" i="2"/>
  <c r="S1266" i="2"/>
  <c r="M1267" i="2"/>
  <c r="N1267" i="2"/>
  <c r="O1267" i="2"/>
  <c r="P1267" i="2"/>
  <c r="Q1267" i="2"/>
  <c r="R1267" i="2"/>
  <c r="S1267" i="2"/>
  <c r="M1268" i="2"/>
  <c r="N1268" i="2"/>
  <c r="O1268" i="2"/>
  <c r="P1268" i="2"/>
  <c r="Q1268" i="2"/>
  <c r="R1268" i="2"/>
  <c r="S1268" i="2"/>
  <c r="M1269" i="2"/>
  <c r="N1269" i="2"/>
  <c r="O1269" i="2"/>
  <c r="P1269" i="2"/>
  <c r="Q1269" i="2"/>
  <c r="R1269" i="2"/>
  <c r="S1269" i="2"/>
  <c r="M1270" i="2"/>
  <c r="N1270" i="2"/>
  <c r="O1270" i="2"/>
  <c r="P1270" i="2"/>
  <c r="Q1270" i="2"/>
  <c r="R1270" i="2"/>
  <c r="S1270" i="2"/>
  <c r="M1271" i="2"/>
  <c r="N1271" i="2"/>
  <c r="O1271" i="2"/>
  <c r="P1271" i="2"/>
  <c r="Q1271" i="2"/>
  <c r="R1271" i="2"/>
  <c r="S1271" i="2"/>
  <c r="M1272" i="2"/>
  <c r="N1272" i="2"/>
  <c r="O1272" i="2"/>
  <c r="P1272" i="2"/>
  <c r="Q1272" i="2"/>
  <c r="R1272" i="2"/>
  <c r="S1272" i="2"/>
  <c r="M1273" i="2"/>
  <c r="N1273" i="2"/>
  <c r="O1273" i="2"/>
  <c r="P1273" i="2"/>
  <c r="Q1273" i="2"/>
  <c r="R1273" i="2"/>
  <c r="S1273" i="2"/>
  <c r="M1274" i="2"/>
  <c r="N1274" i="2"/>
  <c r="O1274" i="2"/>
  <c r="P1274" i="2"/>
  <c r="Q1274" i="2"/>
  <c r="R1274" i="2"/>
  <c r="S1274" i="2"/>
  <c r="M1275" i="2"/>
  <c r="N1275" i="2"/>
  <c r="O1275" i="2"/>
  <c r="P1275" i="2"/>
  <c r="Q1275" i="2"/>
  <c r="R1275" i="2"/>
  <c r="S1275" i="2"/>
  <c r="M1276" i="2"/>
  <c r="N1276" i="2"/>
  <c r="O1276" i="2"/>
  <c r="P1276" i="2"/>
  <c r="Q1276" i="2"/>
  <c r="R1276" i="2"/>
  <c r="S1276" i="2"/>
  <c r="M1277" i="2"/>
  <c r="N1277" i="2"/>
  <c r="O1277" i="2"/>
  <c r="P1277" i="2"/>
  <c r="Q1277" i="2"/>
  <c r="R1277" i="2"/>
  <c r="S1277" i="2"/>
  <c r="M1278" i="2"/>
  <c r="N1278" i="2"/>
  <c r="O1278" i="2"/>
  <c r="P1278" i="2"/>
  <c r="Q1278" i="2"/>
  <c r="R1278" i="2"/>
  <c r="S1278" i="2"/>
  <c r="M1279" i="2"/>
  <c r="N1279" i="2"/>
  <c r="O1279" i="2"/>
  <c r="P1279" i="2"/>
  <c r="Q1279" i="2"/>
  <c r="R1279" i="2"/>
  <c r="S1279" i="2"/>
  <c r="M1280" i="2"/>
  <c r="N1280" i="2"/>
  <c r="O1280" i="2"/>
  <c r="P1280" i="2"/>
  <c r="Q1280" i="2"/>
  <c r="R1280" i="2"/>
  <c r="S1280" i="2"/>
  <c r="M1281" i="2"/>
  <c r="N1281" i="2"/>
  <c r="O1281" i="2"/>
  <c r="P1281" i="2"/>
  <c r="Q1281" i="2"/>
  <c r="R1281" i="2"/>
  <c r="S1281" i="2"/>
  <c r="M1282" i="2"/>
  <c r="N1282" i="2"/>
  <c r="O1282" i="2"/>
  <c r="P1282" i="2"/>
  <c r="Q1282" i="2"/>
  <c r="R1282" i="2"/>
  <c r="S1282" i="2"/>
  <c r="M1283" i="2"/>
  <c r="N1283" i="2"/>
  <c r="O1283" i="2"/>
  <c r="P1283" i="2"/>
  <c r="Q1283" i="2"/>
  <c r="R1283" i="2"/>
  <c r="S1283" i="2"/>
  <c r="M1284" i="2"/>
  <c r="N1284" i="2"/>
  <c r="O1284" i="2"/>
  <c r="P1284" i="2"/>
  <c r="Q1284" i="2"/>
  <c r="R1284" i="2"/>
  <c r="S1284" i="2"/>
  <c r="M1285" i="2"/>
  <c r="N1285" i="2"/>
  <c r="O1285" i="2"/>
  <c r="P1285" i="2"/>
  <c r="Q1285" i="2"/>
  <c r="R1285" i="2"/>
  <c r="S1285" i="2"/>
  <c r="M1286" i="2"/>
  <c r="N1286" i="2"/>
  <c r="O1286" i="2"/>
  <c r="P1286" i="2"/>
  <c r="Q1286" i="2"/>
  <c r="R1286" i="2"/>
  <c r="S1286" i="2"/>
  <c r="M1287" i="2"/>
  <c r="N1287" i="2"/>
  <c r="O1287" i="2"/>
  <c r="P1287" i="2"/>
  <c r="Q1287" i="2"/>
  <c r="R1287" i="2"/>
  <c r="S1287" i="2"/>
  <c r="M1288" i="2"/>
  <c r="N1288" i="2"/>
  <c r="O1288" i="2"/>
  <c r="P1288" i="2"/>
  <c r="Q1288" i="2"/>
  <c r="R1288" i="2"/>
  <c r="S1288" i="2"/>
  <c r="M1289" i="2"/>
  <c r="N1289" i="2"/>
  <c r="O1289" i="2"/>
  <c r="P1289" i="2"/>
  <c r="Q1289" i="2"/>
  <c r="R1289" i="2"/>
  <c r="S1289" i="2"/>
  <c r="M1290" i="2"/>
  <c r="N1290" i="2"/>
  <c r="O1290" i="2"/>
  <c r="P1290" i="2"/>
  <c r="Q1290" i="2"/>
  <c r="R1290" i="2"/>
  <c r="S1290" i="2"/>
  <c r="M1291" i="2"/>
  <c r="N1291" i="2"/>
  <c r="O1291" i="2"/>
  <c r="P1291" i="2"/>
  <c r="Q1291" i="2"/>
  <c r="R1291" i="2"/>
  <c r="S1291" i="2"/>
  <c r="M1292" i="2"/>
  <c r="N1292" i="2"/>
  <c r="O1292" i="2"/>
  <c r="P1292" i="2"/>
  <c r="Q1292" i="2"/>
  <c r="R1292" i="2"/>
  <c r="S1292" i="2"/>
  <c r="M1293" i="2"/>
  <c r="N1293" i="2"/>
  <c r="O1293" i="2"/>
  <c r="P1293" i="2"/>
  <c r="Q1293" i="2"/>
  <c r="R1293" i="2"/>
  <c r="S1293" i="2"/>
  <c r="M1294" i="2"/>
  <c r="N1294" i="2"/>
  <c r="O1294" i="2"/>
  <c r="P1294" i="2"/>
  <c r="Q1294" i="2"/>
  <c r="R1294" i="2"/>
  <c r="S1294" i="2"/>
  <c r="M1295" i="2"/>
  <c r="N1295" i="2"/>
  <c r="O1295" i="2"/>
  <c r="P1295" i="2"/>
  <c r="Q1295" i="2"/>
  <c r="R1295" i="2"/>
  <c r="S1295" i="2"/>
  <c r="M1296" i="2"/>
  <c r="N1296" i="2"/>
  <c r="O1296" i="2"/>
  <c r="P1296" i="2"/>
  <c r="Q1296" i="2"/>
  <c r="R1296" i="2"/>
  <c r="S1296" i="2"/>
  <c r="M1297" i="2"/>
  <c r="N1297" i="2"/>
  <c r="O1297" i="2"/>
  <c r="P1297" i="2"/>
  <c r="Q1297" i="2"/>
  <c r="R1297" i="2"/>
  <c r="S1297" i="2"/>
  <c r="M1298" i="2"/>
  <c r="N1298" i="2"/>
  <c r="O1298" i="2"/>
  <c r="P1298" i="2"/>
  <c r="Q1298" i="2"/>
  <c r="R1298" i="2"/>
  <c r="S1298" i="2"/>
  <c r="M1299" i="2"/>
  <c r="N1299" i="2"/>
  <c r="O1299" i="2"/>
  <c r="P1299" i="2"/>
  <c r="Q1299" i="2"/>
  <c r="R1299" i="2"/>
  <c r="S1299" i="2"/>
  <c r="M1300" i="2"/>
  <c r="N1300" i="2"/>
  <c r="O1300" i="2"/>
  <c r="P1300" i="2"/>
  <c r="Q1300" i="2"/>
  <c r="R1300" i="2"/>
  <c r="S1300" i="2"/>
  <c r="M1301" i="2"/>
  <c r="N1301" i="2"/>
  <c r="O1301" i="2"/>
  <c r="P1301" i="2"/>
  <c r="Q1301" i="2"/>
  <c r="R1301" i="2"/>
  <c r="S1301" i="2"/>
  <c r="M1302" i="2"/>
  <c r="N1302" i="2"/>
  <c r="O1302" i="2"/>
  <c r="P1302" i="2"/>
  <c r="Q1302" i="2"/>
  <c r="R1302" i="2"/>
  <c r="S1302" i="2"/>
  <c r="M1303" i="2"/>
  <c r="N1303" i="2"/>
  <c r="O1303" i="2"/>
  <c r="P1303" i="2"/>
  <c r="Q1303" i="2"/>
  <c r="R1303" i="2"/>
  <c r="S1303" i="2"/>
  <c r="M1304" i="2"/>
  <c r="N1304" i="2"/>
  <c r="O1304" i="2"/>
  <c r="P1304" i="2"/>
  <c r="Q1304" i="2"/>
  <c r="R1304" i="2"/>
  <c r="S1304" i="2"/>
  <c r="M1305" i="2"/>
  <c r="N1305" i="2"/>
  <c r="O1305" i="2"/>
  <c r="P1305" i="2"/>
  <c r="Q1305" i="2"/>
  <c r="R1305" i="2"/>
  <c r="S1305" i="2"/>
  <c r="M1306" i="2"/>
  <c r="N1306" i="2"/>
  <c r="O1306" i="2"/>
  <c r="P1306" i="2"/>
  <c r="Q1306" i="2"/>
  <c r="R1306" i="2"/>
  <c r="S1306" i="2"/>
  <c r="M1307" i="2"/>
  <c r="N1307" i="2"/>
  <c r="O1307" i="2"/>
  <c r="P1307" i="2"/>
  <c r="Q1307" i="2"/>
  <c r="R1307" i="2"/>
  <c r="S1307" i="2"/>
  <c r="M1308" i="2"/>
  <c r="N1308" i="2"/>
  <c r="O1308" i="2"/>
  <c r="P1308" i="2"/>
  <c r="Q1308" i="2"/>
  <c r="R1308" i="2"/>
  <c r="S1308" i="2"/>
  <c r="M1309" i="2"/>
  <c r="N1309" i="2"/>
  <c r="O1309" i="2"/>
  <c r="P1309" i="2"/>
  <c r="Q1309" i="2"/>
  <c r="R1309" i="2"/>
  <c r="S1309" i="2"/>
  <c r="M1310" i="2"/>
  <c r="N1310" i="2"/>
  <c r="O1310" i="2"/>
  <c r="P1310" i="2"/>
  <c r="Q1310" i="2"/>
  <c r="R1310" i="2"/>
  <c r="S1310" i="2"/>
  <c r="M1311" i="2"/>
  <c r="N1311" i="2"/>
  <c r="O1311" i="2"/>
  <c r="P1311" i="2"/>
  <c r="Q1311" i="2"/>
  <c r="R1311" i="2"/>
  <c r="S1311" i="2"/>
  <c r="M1312" i="2"/>
  <c r="N1312" i="2"/>
  <c r="O1312" i="2"/>
  <c r="P1312" i="2"/>
  <c r="Q1312" i="2"/>
  <c r="R1312" i="2"/>
  <c r="S1312" i="2"/>
  <c r="M1313" i="2"/>
  <c r="N1313" i="2"/>
  <c r="O1313" i="2"/>
  <c r="P1313" i="2"/>
  <c r="Q1313" i="2"/>
  <c r="R1313" i="2"/>
  <c r="S1313" i="2"/>
  <c r="M1314" i="2"/>
  <c r="N1314" i="2"/>
  <c r="O1314" i="2"/>
  <c r="P1314" i="2"/>
  <c r="Q1314" i="2"/>
  <c r="R1314" i="2"/>
  <c r="S1314" i="2"/>
  <c r="M1315" i="2"/>
  <c r="N1315" i="2"/>
  <c r="O1315" i="2"/>
  <c r="P1315" i="2"/>
  <c r="Q1315" i="2"/>
  <c r="R1315" i="2"/>
  <c r="S1315" i="2"/>
  <c r="M1316" i="2"/>
  <c r="N1316" i="2"/>
  <c r="O1316" i="2"/>
  <c r="P1316" i="2"/>
  <c r="Q1316" i="2"/>
  <c r="R1316" i="2"/>
  <c r="S1316" i="2"/>
  <c r="M1317" i="2"/>
  <c r="N1317" i="2"/>
  <c r="O1317" i="2"/>
  <c r="P1317" i="2"/>
  <c r="Q1317" i="2"/>
  <c r="R1317" i="2"/>
  <c r="S1317" i="2"/>
  <c r="M1318" i="2"/>
  <c r="N1318" i="2"/>
  <c r="O1318" i="2"/>
  <c r="P1318" i="2"/>
  <c r="Q1318" i="2"/>
  <c r="R1318" i="2"/>
  <c r="S1318" i="2"/>
  <c r="M1319" i="2"/>
  <c r="N1319" i="2"/>
  <c r="O1319" i="2"/>
  <c r="P1319" i="2"/>
  <c r="Q1319" i="2"/>
  <c r="R1319" i="2"/>
  <c r="S1319" i="2"/>
  <c r="M1320" i="2"/>
  <c r="N1320" i="2"/>
  <c r="O1320" i="2"/>
  <c r="P1320" i="2"/>
  <c r="Q1320" i="2"/>
  <c r="R1320" i="2"/>
  <c r="S1320" i="2"/>
  <c r="M1321" i="2"/>
  <c r="N1321" i="2"/>
  <c r="O1321" i="2"/>
  <c r="P1321" i="2"/>
  <c r="Q1321" i="2"/>
  <c r="R1321" i="2"/>
  <c r="S1321" i="2"/>
  <c r="M1322" i="2"/>
  <c r="N1322" i="2"/>
  <c r="O1322" i="2"/>
  <c r="P1322" i="2"/>
  <c r="Q1322" i="2"/>
  <c r="R1322" i="2"/>
  <c r="S1322" i="2"/>
  <c r="M1323" i="2"/>
  <c r="N1323" i="2"/>
  <c r="O1323" i="2"/>
  <c r="P1323" i="2"/>
  <c r="Q1323" i="2"/>
  <c r="R1323" i="2"/>
  <c r="S1323" i="2"/>
  <c r="M1324" i="2"/>
  <c r="N1324" i="2"/>
  <c r="O1324" i="2"/>
  <c r="P1324" i="2"/>
  <c r="Q1324" i="2"/>
  <c r="R1324" i="2"/>
  <c r="S1324" i="2"/>
  <c r="M1325" i="2"/>
  <c r="N1325" i="2"/>
  <c r="O1325" i="2"/>
  <c r="P1325" i="2"/>
  <c r="Q1325" i="2"/>
  <c r="R1325" i="2"/>
  <c r="S1325" i="2"/>
  <c r="M1326" i="2"/>
  <c r="N1326" i="2"/>
  <c r="O1326" i="2"/>
  <c r="P1326" i="2"/>
  <c r="Q1326" i="2"/>
  <c r="R1326" i="2"/>
  <c r="S1326" i="2"/>
  <c r="M1327" i="2"/>
  <c r="N1327" i="2"/>
  <c r="O1327" i="2"/>
  <c r="P1327" i="2"/>
  <c r="Q1327" i="2"/>
  <c r="R1327" i="2"/>
  <c r="S1327" i="2"/>
  <c r="M1328" i="2"/>
  <c r="N1328" i="2"/>
  <c r="O1328" i="2"/>
  <c r="P1328" i="2"/>
  <c r="Q1328" i="2"/>
  <c r="R1328" i="2"/>
  <c r="S1328" i="2"/>
  <c r="M1329" i="2"/>
  <c r="N1329" i="2"/>
  <c r="O1329" i="2"/>
  <c r="P1329" i="2"/>
  <c r="Q1329" i="2"/>
  <c r="R1329" i="2"/>
  <c r="S1329" i="2"/>
  <c r="M1330" i="2"/>
  <c r="N1330" i="2"/>
  <c r="O1330" i="2"/>
  <c r="P1330" i="2"/>
  <c r="Q1330" i="2"/>
  <c r="R1330" i="2"/>
  <c r="S1330" i="2"/>
  <c r="M1331" i="2"/>
  <c r="N1331" i="2"/>
  <c r="O1331" i="2"/>
  <c r="P1331" i="2"/>
  <c r="Q1331" i="2"/>
  <c r="R1331" i="2"/>
  <c r="S1331" i="2"/>
  <c r="M1332" i="2"/>
  <c r="N1332" i="2"/>
  <c r="O1332" i="2"/>
  <c r="P1332" i="2"/>
  <c r="Q1332" i="2"/>
  <c r="R1332" i="2"/>
  <c r="S1332" i="2"/>
  <c r="M1333" i="2"/>
  <c r="N1333" i="2"/>
  <c r="O1333" i="2"/>
  <c r="P1333" i="2"/>
  <c r="Q1333" i="2"/>
  <c r="R1333" i="2"/>
  <c r="S1333" i="2"/>
  <c r="M1334" i="2"/>
  <c r="N1334" i="2"/>
  <c r="O1334" i="2"/>
  <c r="P1334" i="2"/>
  <c r="Q1334" i="2"/>
  <c r="R1334" i="2"/>
  <c r="S1334" i="2"/>
  <c r="M1335" i="2"/>
  <c r="N1335" i="2"/>
  <c r="O1335" i="2"/>
  <c r="P1335" i="2"/>
  <c r="Q1335" i="2"/>
  <c r="R1335" i="2"/>
  <c r="S1335" i="2"/>
  <c r="M1336" i="2"/>
  <c r="N1336" i="2"/>
  <c r="O1336" i="2"/>
  <c r="P1336" i="2"/>
  <c r="Q1336" i="2"/>
  <c r="R1336" i="2"/>
  <c r="S1336" i="2"/>
  <c r="M1337" i="2"/>
  <c r="N1337" i="2"/>
  <c r="O1337" i="2"/>
  <c r="P1337" i="2"/>
  <c r="Q1337" i="2"/>
  <c r="R1337" i="2"/>
  <c r="S1337" i="2"/>
  <c r="M1338" i="2"/>
  <c r="N1338" i="2"/>
  <c r="O1338" i="2"/>
  <c r="P1338" i="2"/>
  <c r="Q1338" i="2"/>
  <c r="R1338" i="2"/>
  <c r="S1338" i="2"/>
  <c r="M1339" i="2"/>
  <c r="N1339" i="2"/>
  <c r="O1339" i="2"/>
  <c r="P1339" i="2"/>
  <c r="Q1339" i="2"/>
  <c r="R1339" i="2"/>
  <c r="S1339" i="2"/>
  <c r="M1340" i="2"/>
  <c r="N1340" i="2"/>
  <c r="O1340" i="2"/>
  <c r="P1340" i="2"/>
  <c r="Q1340" i="2"/>
  <c r="R1340" i="2"/>
  <c r="S1340" i="2"/>
  <c r="M1341" i="2"/>
  <c r="N1341" i="2"/>
  <c r="O1341" i="2"/>
  <c r="P1341" i="2"/>
  <c r="Q1341" i="2"/>
  <c r="R1341" i="2"/>
  <c r="S1341" i="2"/>
  <c r="M1342" i="2"/>
  <c r="N1342" i="2"/>
  <c r="O1342" i="2"/>
  <c r="P1342" i="2"/>
  <c r="Q1342" i="2"/>
  <c r="R1342" i="2"/>
  <c r="S1342" i="2"/>
  <c r="M1343" i="2"/>
  <c r="N1343" i="2"/>
  <c r="O1343" i="2"/>
  <c r="P1343" i="2"/>
  <c r="Q1343" i="2"/>
  <c r="R1343" i="2"/>
  <c r="S1343" i="2"/>
  <c r="M1344" i="2"/>
  <c r="N1344" i="2"/>
  <c r="O1344" i="2"/>
  <c r="P1344" i="2"/>
  <c r="Q1344" i="2"/>
  <c r="R1344" i="2"/>
  <c r="S1344" i="2"/>
  <c r="M1345" i="2"/>
  <c r="N1345" i="2"/>
  <c r="O1345" i="2"/>
  <c r="P1345" i="2"/>
  <c r="Q1345" i="2"/>
  <c r="R1345" i="2"/>
  <c r="S1345" i="2"/>
  <c r="M1346" i="2"/>
  <c r="N1346" i="2"/>
  <c r="O1346" i="2"/>
  <c r="P1346" i="2"/>
  <c r="Q1346" i="2"/>
  <c r="R1346" i="2"/>
  <c r="S1346" i="2"/>
  <c r="M1347" i="2"/>
  <c r="N1347" i="2"/>
  <c r="O1347" i="2"/>
  <c r="P1347" i="2"/>
  <c r="Q1347" i="2"/>
  <c r="R1347" i="2"/>
  <c r="S1347" i="2"/>
  <c r="M1348" i="2"/>
  <c r="N1348" i="2"/>
  <c r="O1348" i="2"/>
  <c r="P1348" i="2"/>
  <c r="Q1348" i="2"/>
  <c r="R1348" i="2"/>
  <c r="S1348" i="2"/>
  <c r="M1349" i="2"/>
  <c r="N1349" i="2"/>
  <c r="O1349" i="2"/>
  <c r="P1349" i="2"/>
  <c r="Q1349" i="2"/>
  <c r="R1349" i="2"/>
  <c r="S1349" i="2"/>
  <c r="M1350" i="2"/>
  <c r="N1350" i="2"/>
  <c r="O1350" i="2"/>
  <c r="P1350" i="2"/>
  <c r="Q1350" i="2"/>
  <c r="R1350" i="2"/>
  <c r="S1350" i="2"/>
  <c r="M1351" i="2"/>
  <c r="N1351" i="2"/>
  <c r="O1351" i="2"/>
  <c r="P1351" i="2"/>
  <c r="Q1351" i="2"/>
  <c r="R1351" i="2"/>
  <c r="S1351" i="2"/>
  <c r="M1352" i="2"/>
  <c r="N1352" i="2"/>
  <c r="O1352" i="2"/>
  <c r="P1352" i="2"/>
  <c r="Q1352" i="2"/>
  <c r="R1352" i="2"/>
  <c r="S1352" i="2"/>
  <c r="M1353" i="2"/>
  <c r="N1353" i="2"/>
  <c r="O1353" i="2"/>
  <c r="P1353" i="2"/>
  <c r="Q1353" i="2"/>
  <c r="R1353" i="2"/>
  <c r="S1353" i="2"/>
  <c r="M1354" i="2"/>
  <c r="N1354" i="2"/>
  <c r="O1354" i="2"/>
  <c r="P1354" i="2"/>
  <c r="Q1354" i="2"/>
  <c r="R1354" i="2"/>
  <c r="S1354" i="2"/>
  <c r="M1355" i="2"/>
  <c r="N1355" i="2"/>
  <c r="O1355" i="2"/>
  <c r="P1355" i="2"/>
  <c r="Q1355" i="2"/>
  <c r="R1355" i="2"/>
  <c r="S1355" i="2"/>
  <c r="M1356" i="2"/>
  <c r="N1356" i="2"/>
  <c r="O1356" i="2"/>
  <c r="P1356" i="2"/>
  <c r="Q1356" i="2"/>
  <c r="R1356" i="2"/>
  <c r="S1356" i="2"/>
  <c r="M1357" i="2"/>
  <c r="N1357" i="2"/>
  <c r="O1357" i="2"/>
  <c r="P1357" i="2"/>
  <c r="Q1357" i="2"/>
  <c r="R1357" i="2"/>
  <c r="S1357" i="2"/>
  <c r="M1358" i="2"/>
  <c r="N1358" i="2"/>
  <c r="O1358" i="2"/>
  <c r="P1358" i="2"/>
  <c r="Q1358" i="2"/>
  <c r="R1358" i="2"/>
  <c r="S1358" i="2"/>
  <c r="M1359" i="2"/>
  <c r="N1359" i="2"/>
  <c r="O1359" i="2"/>
  <c r="P1359" i="2"/>
  <c r="Q1359" i="2"/>
  <c r="R1359" i="2"/>
  <c r="S1359" i="2"/>
  <c r="M1360" i="2"/>
  <c r="N1360" i="2"/>
  <c r="O1360" i="2"/>
  <c r="P1360" i="2"/>
  <c r="Q1360" i="2"/>
  <c r="R1360" i="2"/>
  <c r="S1360" i="2"/>
  <c r="M1361" i="2"/>
  <c r="N1361" i="2"/>
  <c r="O1361" i="2"/>
  <c r="P1361" i="2"/>
  <c r="Q1361" i="2"/>
  <c r="R1361" i="2"/>
  <c r="S1361" i="2"/>
  <c r="M1362" i="2"/>
  <c r="N1362" i="2"/>
  <c r="O1362" i="2"/>
  <c r="P1362" i="2"/>
  <c r="Q1362" i="2"/>
  <c r="R1362" i="2"/>
  <c r="S1362" i="2"/>
  <c r="M1363" i="2"/>
  <c r="N1363" i="2"/>
  <c r="O1363" i="2"/>
  <c r="P1363" i="2"/>
  <c r="Q1363" i="2"/>
  <c r="R1363" i="2"/>
  <c r="S1363" i="2"/>
  <c r="M1364" i="2"/>
  <c r="N1364" i="2"/>
  <c r="O1364" i="2"/>
  <c r="P1364" i="2"/>
  <c r="Q1364" i="2"/>
  <c r="R1364" i="2"/>
  <c r="S1364" i="2"/>
  <c r="M1365" i="2"/>
  <c r="N1365" i="2"/>
  <c r="O1365" i="2"/>
  <c r="P1365" i="2"/>
  <c r="Q1365" i="2"/>
  <c r="R1365" i="2"/>
  <c r="S1365" i="2"/>
  <c r="M1366" i="2"/>
  <c r="N1366" i="2"/>
  <c r="O1366" i="2"/>
  <c r="P1366" i="2"/>
  <c r="Q1366" i="2"/>
  <c r="R1366" i="2"/>
  <c r="S1366" i="2"/>
  <c r="M1367" i="2"/>
  <c r="N1367" i="2"/>
  <c r="O1367" i="2"/>
  <c r="P1367" i="2"/>
  <c r="Q1367" i="2"/>
  <c r="R1367" i="2"/>
  <c r="S1367" i="2"/>
  <c r="M1368" i="2"/>
  <c r="N1368" i="2"/>
  <c r="O1368" i="2"/>
  <c r="P1368" i="2"/>
  <c r="Q1368" i="2"/>
  <c r="R1368" i="2"/>
  <c r="S1368" i="2"/>
  <c r="M1369" i="2"/>
  <c r="N1369" i="2"/>
  <c r="O1369" i="2"/>
  <c r="P1369" i="2"/>
  <c r="Q1369" i="2"/>
  <c r="R1369" i="2"/>
  <c r="S1369" i="2"/>
  <c r="M1370" i="2"/>
  <c r="N1370" i="2"/>
  <c r="O1370" i="2"/>
  <c r="P1370" i="2"/>
  <c r="Q1370" i="2"/>
  <c r="R1370" i="2"/>
  <c r="S1370" i="2"/>
  <c r="M1371" i="2"/>
  <c r="N1371" i="2"/>
  <c r="O1371" i="2"/>
  <c r="P1371" i="2"/>
  <c r="Q1371" i="2"/>
  <c r="R1371" i="2"/>
  <c r="S1371" i="2"/>
  <c r="M1372" i="2"/>
  <c r="N1372" i="2"/>
  <c r="O1372" i="2"/>
  <c r="P1372" i="2"/>
  <c r="Q1372" i="2"/>
  <c r="R1372" i="2"/>
  <c r="S1372" i="2"/>
  <c r="M1373" i="2"/>
  <c r="N1373" i="2"/>
  <c r="O1373" i="2"/>
  <c r="P1373" i="2"/>
  <c r="Q1373" i="2"/>
  <c r="R1373" i="2"/>
  <c r="S1373" i="2"/>
  <c r="M1374" i="2"/>
  <c r="N1374" i="2"/>
  <c r="O1374" i="2"/>
  <c r="P1374" i="2"/>
  <c r="Q1374" i="2"/>
  <c r="R1374" i="2"/>
  <c r="S1374" i="2"/>
  <c r="M1375" i="2"/>
  <c r="N1375" i="2"/>
  <c r="O1375" i="2"/>
  <c r="P1375" i="2"/>
  <c r="Q1375" i="2"/>
  <c r="R1375" i="2"/>
  <c r="S1375" i="2"/>
  <c r="M1376" i="2"/>
  <c r="N1376" i="2"/>
  <c r="O1376" i="2"/>
  <c r="P1376" i="2"/>
  <c r="Q1376" i="2"/>
  <c r="R1376" i="2"/>
  <c r="S1376" i="2"/>
  <c r="M1377" i="2"/>
  <c r="N1377" i="2"/>
  <c r="O1377" i="2"/>
  <c r="P1377" i="2"/>
  <c r="Q1377" i="2"/>
  <c r="R1377" i="2"/>
  <c r="S1377" i="2"/>
  <c r="M1378" i="2"/>
  <c r="N1378" i="2"/>
  <c r="O1378" i="2"/>
  <c r="P1378" i="2"/>
  <c r="Q1378" i="2"/>
  <c r="R1378" i="2"/>
  <c r="S1378" i="2"/>
  <c r="M1379" i="2"/>
  <c r="N1379" i="2"/>
  <c r="O1379" i="2"/>
  <c r="P1379" i="2"/>
  <c r="Q1379" i="2"/>
  <c r="R1379" i="2"/>
  <c r="S1379" i="2"/>
  <c r="M1380" i="2"/>
  <c r="N1380" i="2"/>
  <c r="O1380" i="2"/>
  <c r="P1380" i="2"/>
  <c r="Q1380" i="2"/>
  <c r="R1380" i="2"/>
  <c r="S1380" i="2"/>
  <c r="M1381" i="2"/>
  <c r="N1381" i="2"/>
  <c r="O1381" i="2"/>
  <c r="P1381" i="2"/>
  <c r="Q1381" i="2"/>
  <c r="R1381" i="2"/>
  <c r="S1381" i="2"/>
  <c r="M1382" i="2"/>
  <c r="N1382" i="2"/>
  <c r="O1382" i="2"/>
  <c r="P1382" i="2"/>
  <c r="Q1382" i="2"/>
  <c r="R1382" i="2"/>
  <c r="S1382" i="2"/>
  <c r="M1383" i="2"/>
  <c r="N1383" i="2"/>
  <c r="O1383" i="2"/>
  <c r="P1383" i="2"/>
  <c r="Q1383" i="2"/>
  <c r="R1383" i="2"/>
  <c r="S1383" i="2"/>
  <c r="M1384" i="2"/>
  <c r="N1384" i="2"/>
  <c r="O1384" i="2"/>
  <c r="P1384" i="2"/>
  <c r="Q1384" i="2"/>
  <c r="R1384" i="2"/>
  <c r="S1384" i="2"/>
  <c r="M1385" i="2"/>
  <c r="N1385" i="2"/>
  <c r="O1385" i="2"/>
  <c r="P1385" i="2"/>
  <c r="Q1385" i="2"/>
  <c r="R1385" i="2"/>
  <c r="S1385" i="2"/>
  <c r="M1386" i="2"/>
  <c r="N1386" i="2"/>
  <c r="O1386" i="2"/>
  <c r="P1386" i="2"/>
  <c r="Q1386" i="2"/>
  <c r="R1386" i="2"/>
  <c r="S1386" i="2"/>
  <c r="M1387" i="2"/>
  <c r="N1387" i="2"/>
  <c r="O1387" i="2"/>
  <c r="P1387" i="2"/>
  <c r="Q1387" i="2"/>
  <c r="R1387" i="2"/>
  <c r="S1387" i="2"/>
  <c r="M1388" i="2"/>
  <c r="N1388" i="2"/>
  <c r="O1388" i="2"/>
  <c r="P1388" i="2"/>
  <c r="Q1388" i="2"/>
  <c r="R1388" i="2"/>
  <c r="S1388" i="2"/>
  <c r="M1389" i="2"/>
  <c r="N1389" i="2"/>
  <c r="O1389" i="2"/>
  <c r="P1389" i="2"/>
  <c r="Q1389" i="2"/>
  <c r="R1389" i="2"/>
  <c r="S1389" i="2"/>
  <c r="M1390" i="2"/>
  <c r="N1390" i="2"/>
  <c r="O1390" i="2"/>
  <c r="P1390" i="2"/>
  <c r="Q1390" i="2"/>
  <c r="R1390" i="2"/>
  <c r="S1390" i="2"/>
  <c r="M1391" i="2"/>
  <c r="N1391" i="2"/>
  <c r="O1391" i="2"/>
  <c r="P1391" i="2"/>
  <c r="Q1391" i="2"/>
  <c r="R1391" i="2"/>
  <c r="S1391" i="2"/>
  <c r="M1392" i="2"/>
  <c r="N1392" i="2"/>
  <c r="O1392" i="2"/>
  <c r="P1392" i="2"/>
  <c r="Q1392" i="2"/>
  <c r="R1392" i="2"/>
  <c r="S1392" i="2"/>
  <c r="M1393" i="2"/>
  <c r="N1393" i="2"/>
  <c r="O1393" i="2"/>
  <c r="P1393" i="2"/>
  <c r="Q1393" i="2"/>
  <c r="R1393" i="2"/>
  <c r="S1393" i="2"/>
  <c r="M1394" i="2"/>
  <c r="N1394" i="2"/>
  <c r="O1394" i="2"/>
  <c r="P1394" i="2"/>
  <c r="Q1394" i="2"/>
  <c r="R1394" i="2"/>
  <c r="S1394" i="2"/>
  <c r="M1395" i="2"/>
  <c r="N1395" i="2"/>
  <c r="O1395" i="2"/>
  <c r="P1395" i="2"/>
  <c r="Q1395" i="2"/>
  <c r="R1395" i="2"/>
  <c r="S1395" i="2"/>
  <c r="M1396" i="2"/>
  <c r="N1396" i="2"/>
  <c r="O1396" i="2"/>
  <c r="P1396" i="2"/>
  <c r="Q1396" i="2"/>
  <c r="R1396" i="2"/>
  <c r="S1396" i="2"/>
  <c r="M1397" i="2"/>
  <c r="N1397" i="2"/>
  <c r="O1397" i="2"/>
  <c r="P1397" i="2"/>
  <c r="Q1397" i="2"/>
  <c r="R1397" i="2"/>
  <c r="S1397" i="2"/>
  <c r="M1398" i="2"/>
  <c r="N1398" i="2"/>
  <c r="O1398" i="2"/>
  <c r="P1398" i="2"/>
  <c r="Q1398" i="2"/>
  <c r="R1398" i="2"/>
  <c r="S1398" i="2"/>
  <c r="M1399" i="2"/>
  <c r="N1399" i="2"/>
  <c r="O1399" i="2"/>
  <c r="P1399" i="2"/>
  <c r="Q1399" i="2"/>
  <c r="R1399" i="2"/>
  <c r="S1399" i="2"/>
  <c r="M1400" i="2"/>
  <c r="N1400" i="2"/>
  <c r="O1400" i="2"/>
  <c r="P1400" i="2"/>
  <c r="Q1400" i="2"/>
  <c r="R1400" i="2"/>
  <c r="S1400" i="2"/>
  <c r="M1401" i="2"/>
  <c r="N1401" i="2"/>
  <c r="O1401" i="2"/>
  <c r="P1401" i="2"/>
  <c r="Q1401" i="2"/>
  <c r="R1401" i="2"/>
  <c r="S1401" i="2"/>
  <c r="M1402" i="2"/>
  <c r="N1402" i="2"/>
  <c r="O1402" i="2"/>
  <c r="P1402" i="2"/>
  <c r="Q1402" i="2"/>
  <c r="R1402" i="2"/>
  <c r="S1402" i="2"/>
  <c r="M1403" i="2"/>
  <c r="N1403" i="2"/>
  <c r="O1403" i="2"/>
  <c r="P1403" i="2"/>
  <c r="Q1403" i="2"/>
  <c r="R1403" i="2"/>
  <c r="S1403" i="2"/>
  <c r="M1404" i="2"/>
  <c r="N1404" i="2"/>
  <c r="O1404" i="2"/>
  <c r="P1404" i="2"/>
  <c r="Q1404" i="2"/>
  <c r="R1404" i="2"/>
  <c r="S1404" i="2"/>
  <c r="M1405" i="2"/>
  <c r="N1405" i="2"/>
  <c r="O1405" i="2"/>
  <c r="P1405" i="2"/>
  <c r="Q1405" i="2"/>
  <c r="R1405" i="2"/>
  <c r="S1405" i="2"/>
  <c r="M1406" i="2"/>
  <c r="N1406" i="2"/>
  <c r="O1406" i="2"/>
  <c r="P1406" i="2"/>
  <c r="Q1406" i="2"/>
  <c r="R1406" i="2"/>
  <c r="S1406" i="2"/>
  <c r="M1407" i="2"/>
  <c r="N1407" i="2"/>
  <c r="O1407" i="2"/>
  <c r="P1407" i="2"/>
  <c r="Q1407" i="2"/>
  <c r="R1407" i="2"/>
  <c r="S1407" i="2"/>
  <c r="M1408" i="2"/>
  <c r="N1408" i="2"/>
  <c r="O1408" i="2"/>
  <c r="P1408" i="2"/>
  <c r="Q1408" i="2"/>
  <c r="R1408" i="2"/>
  <c r="S1408" i="2"/>
  <c r="M1409" i="2"/>
  <c r="N1409" i="2"/>
  <c r="O1409" i="2"/>
  <c r="P1409" i="2"/>
  <c r="Q1409" i="2"/>
  <c r="R1409" i="2"/>
  <c r="S1409" i="2"/>
  <c r="M1410" i="2"/>
  <c r="N1410" i="2"/>
  <c r="O1410" i="2"/>
  <c r="P1410" i="2"/>
  <c r="Q1410" i="2"/>
  <c r="R1410" i="2"/>
  <c r="S1410" i="2"/>
  <c r="M1411" i="2"/>
  <c r="N1411" i="2"/>
  <c r="O1411" i="2"/>
  <c r="P1411" i="2"/>
  <c r="Q1411" i="2"/>
  <c r="R1411" i="2"/>
  <c r="S1411" i="2"/>
  <c r="M1412" i="2"/>
  <c r="N1412" i="2"/>
  <c r="O1412" i="2"/>
  <c r="P1412" i="2"/>
  <c r="Q1412" i="2"/>
  <c r="R1412" i="2"/>
  <c r="S1412" i="2"/>
  <c r="M1413" i="2"/>
  <c r="N1413" i="2"/>
  <c r="O1413" i="2"/>
  <c r="P1413" i="2"/>
  <c r="Q1413" i="2"/>
  <c r="R1413" i="2"/>
  <c r="S1413" i="2"/>
  <c r="M1414" i="2"/>
  <c r="N1414" i="2"/>
  <c r="O1414" i="2"/>
  <c r="P1414" i="2"/>
  <c r="Q1414" i="2"/>
  <c r="R1414" i="2"/>
  <c r="S1414" i="2"/>
  <c r="M1415" i="2"/>
  <c r="N1415" i="2"/>
  <c r="O1415" i="2"/>
  <c r="P1415" i="2"/>
  <c r="Q1415" i="2"/>
  <c r="R1415" i="2"/>
  <c r="S1415" i="2"/>
  <c r="M1416" i="2"/>
  <c r="N1416" i="2"/>
  <c r="O1416" i="2"/>
  <c r="P1416" i="2"/>
  <c r="Q1416" i="2"/>
  <c r="R1416" i="2"/>
  <c r="S1416" i="2"/>
  <c r="M1417" i="2"/>
  <c r="N1417" i="2"/>
  <c r="O1417" i="2"/>
  <c r="P1417" i="2"/>
  <c r="Q1417" i="2"/>
  <c r="R1417" i="2"/>
  <c r="S1417" i="2"/>
  <c r="M1418" i="2"/>
  <c r="N1418" i="2"/>
  <c r="O1418" i="2"/>
  <c r="P1418" i="2"/>
  <c r="Q1418" i="2"/>
  <c r="R1418" i="2"/>
  <c r="S1418" i="2"/>
  <c r="M1419" i="2"/>
  <c r="N1419" i="2"/>
  <c r="O1419" i="2"/>
  <c r="P1419" i="2"/>
  <c r="Q1419" i="2"/>
  <c r="R1419" i="2"/>
  <c r="S1419" i="2"/>
  <c r="M1420" i="2"/>
  <c r="N1420" i="2"/>
  <c r="O1420" i="2"/>
  <c r="P1420" i="2"/>
  <c r="Q1420" i="2"/>
  <c r="R1420" i="2"/>
  <c r="S1420" i="2"/>
  <c r="M1421" i="2"/>
  <c r="N1421" i="2"/>
  <c r="O1421" i="2"/>
  <c r="P1421" i="2"/>
  <c r="Q1421" i="2"/>
  <c r="R1421" i="2"/>
  <c r="S1421" i="2"/>
  <c r="M1422" i="2"/>
  <c r="N1422" i="2"/>
  <c r="O1422" i="2"/>
  <c r="P1422" i="2"/>
  <c r="Q1422" i="2"/>
  <c r="R1422" i="2"/>
  <c r="S1422" i="2"/>
  <c r="M1423" i="2"/>
  <c r="N1423" i="2"/>
  <c r="O1423" i="2"/>
  <c r="P1423" i="2"/>
  <c r="Q1423" i="2"/>
  <c r="R1423" i="2"/>
  <c r="S1423" i="2"/>
  <c r="M1424" i="2"/>
  <c r="N1424" i="2"/>
  <c r="O1424" i="2"/>
  <c r="P1424" i="2"/>
  <c r="Q1424" i="2"/>
  <c r="R1424" i="2"/>
  <c r="S1424" i="2"/>
  <c r="M1425" i="2"/>
  <c r="N1425" i="2"/>
  <c r="O1425" i="2"/>
  <c r="P1425" i="2"/>
  <c r="Q1425" i="2"/>
  <c r="R1425" i="2"/>
  <c r="S1425" i="2"/>
  <c r="M1426" i="2"/>
  <c r="N1426" i="2"/>
  <c r="O1426" i="2"/>
  <c r="P1426" i="2"/>
  <c r="Q1426" i="2"/>
  <c r="R1426" i="2"/>
  <c r="S1426" i="2"/>
  <c r="M1427" i="2"/>
  <c r="N1427" i="2"/>
  <c r="O1427" i="2"/>
  <c r="P1427" i="2"/>
  <c r="Q1427" i="2"/>
  <c r="R1427" i="2"/>
  <c r="S1427" i="2"/>
  <c r="M1428" i="2"/>
  <c r="N1428" i="2"/>
  <c r="O1428" i="2"/>
  <c r="P1428" i="2"/>
  <c r="Q1428" i="2"/>
  <c r="R1428" i="2"/>
  <c r="S1428" i="2"/>
  <c r="M1429" i="2"/>
  <c r="N1429" i="2"/>
  <c r="O1429" i="2"/>
  <c r="P1429" i="2"/>
  <c r="Q1429" i="2"/>
  <c r="R1429" i="2"/>
  <c r="S1429" i="2"/>
  <c r="M1430" i="2"/>
  <c r="N1430" i="2"/>
  <c r="O1430" i="2"/>
  <c r="P1430" i="2"/>
  <c r="Q1430" i="2"/>
  <c r="R1430" i="2"/>
  <c r="S1430" i="2"/>
  <c r="M1431" i="2"/>
  <c r="N1431" i="2"/>
  <c r="O1431" i="2"/>
  <c r="P1431" i="2"/>
  <c r="Q1431" i="2"/>
  <c r="R1431" i="2"/>
  <c r="S1431" i="2"/>
  <c r="M1432" i="2"/>
  <c r="N1432" i="2"/>
  <c r="O1432" i="2"/>
  <c r="P1432" i="2"/>
  <c r="Q1432" i="2"/>
  <c r="R1432" i="2"/>
  <c r="S1432" i="2"/>
  <c r="M1433" i="2"/>
  <c r="N1433" i="2"/>
  <c r="O1433" i="2"/>
  <c r="P1433" i="2"/>
  <c r="Q1433" i="2"/>
  <c r="R1433" i="2"/>
  <c r="S1433" i="2"/>
  <c r="M1434" i="2"/>
  <c r="N1434" i="2"/>
  <c r="O1434" i="2"/>
  <c r="P1434" i="2"/>
  <c r="Q1434" i="2"/>
  <c r="R1434" i="2"/>
  <c r="S1434" i="2"/>
  <c r="M1435" i="2"/>
  <c r="N1435" i="2"/>
  <c r="O1435" i="2"/>
  <c r="P1435" i="2"/>
  <c r="Q1435" i="2"/>
  <c r="R1435" i="2"/>
  <c r="S1435" i="2"/>
  <c r="M1436" i="2"/>
  <c r="N1436" i="2"/>
  <c r="O1436" i="2"/>
  <c r="P1436" i="2"/>
  <c r="Q1436" i="2"/>
  <c r="R1436" i="2"/>
  <c r="S1436" i="2"/>
  <c r="M1437" i="2"/>
  <c r="N1437" i="2"/>
  <c r="O1437" i="2"/>
  <c r="P1437" i="2"/>
  <c r="Q1437" i="2"/>
  <c r="R1437" i="2"/>
  <c r="S1437" i="2"/>
  <c r="M1438" i="2"/>
  <c r="N1438" i="2"/>
  <c r="O1438" i="2"/>
  <c r="P1438" i="2"/>
  <c r="Q1438" i="2"/>
  <c r="R1438" i="2"/>
  <c r="S1438" i="2"/>
  <c r="M1439" i="2"/>
  <c r="N1439" i="2"/>
  <c r="O1439" i="2"/>
  <c r="P1439" i="2"/>
  <c r="Q1439" i="2"/>
  <c r="R1439" i="2"/>
  <c r="S1439" i="2"/>
  <c r="M1440" i="2"/>
  <c r="N1440" i="2"/>
  <c r="O1440" i="2"/>
  <c r="P1440" i="2"/>
  <c r="Q1440" i="2"/>
  <c r="R1440" i="2"/>
  <c r="S1440" i="2"/>
  <c r="M1441" i="2"/>
  <c r="N1441" i="2"/>
  <c r="O1441" i="2"/>
  <c r="P1441" i="2"/>
  <c r="Q1441" i="2"/>
  <c r="R1441" i="2"/>
  <c r="S1441" i="2"/>
  <c r="M1442" i="2"/>
  <c r="N1442" i="2"/>
  <c r="O1442" i="2"/>
  <c r="P1442" i="2"/>
  <c r="Q1442" i="2"/>
  <c r="R1442" i="2"/>
  <c r="S1442" i="2"/>
  <c r="M1443" i="2"/>
  <c r="N1443" i="2"/>
  <c r="O1443" i="2"/>
  <c r="P1443" i="2"/>
  <c r="Q1443" i="2"/>
  <c r="R1443" i="2"/>
  <c r="S1443" i="2"/>
  <c r="M1444" i="2"/>
  <c r="N1444" i="2"/>
  <c r="O1444" i="2"/>
  <c r="P1444" i="2"/>
  <c r="Q1444" i="2"/>
  <c r="R1444" i="2"/>
  <c r="S1444" i="2"/>
  <c r="M1445" i="2"/>
  <c r="N1445" i="2"/>
  <c r="O1445" i="2"/>
  <c r="P1445" i="2"/>
  <c r="Q1445" i="2"/>
  <c r="R1445" i="2"/>
  <c r="S1445" i="2"/>
  <c r="M1446" i="2"/>
  <c r="N1446" i="2"/>
  <c r="O1446" i="2"/>
  <c r="P1446" i="2"/>
  <c r="Q1446" i="2"/>
  <c r="R1446" i="2"/>
  <c r="S1446" i="2"/>
  <c r="M1447" i="2"/>
  <c r="N1447" i="2"/>
  <c r="O1447" i="2"/>
  <c r="P1447" i="2"/>
  <c r="Q1447" i="2"/>
  <c r="R1447" i="2"/>
  <c r="S1447" i="2"/>
  <c r="M1448" i="2"/>
  <c r="N1448" i="2"/>
  <c r="O1448" i="2"/>
  <c r="P1448" i="2"/>
  <c r="Q1448" i="2"/>
  <c r="R1448" i="2"/>
  <c r="S1448" i="2"/>
  <c r="M1449" i="2"/>
  <c r="N1449" i="2"/>
  <c r="O1449" i="2"/>
  <c r="P1449" i="2"/>
  <c r="Q1449" i="2"/>
  <c r="R1449" i="2"/>
  <c r="S1449" i="2"/>
  <c r="M1450" i="2"/>
  <c r="N1450" i="2"/>
  <c r="O1450" i="2"/>
  <c r="P1450" i="2"/>
  <c r="Q1450" i="2"/>
  <c r="R1450" i="2"/>
  <c r="S1450" i="2"/>
  <c r="M1451" i="2"/>
  <c r="N1451" i="2"/>
  <c r="O1451" i="2"/>
  <c r="P1451" i="2"/>
  <c r="Q1451" i="2"/>
  <c r="R1451" i="2"/>
  <c r="S1451" i="2"/>
  <c r="M1452" i="2"/>
  <c r="N1452" i="2"/>
  <c r="O1452" i="2"/>
  <c r="P1452" i="2"/>
  <c r="Q1452" i="2"/>
  <c r="R1452" i="2"/>
  <c r="S1452" i="2"/>
  <c r="M1453" i="2"/>
  <c r="N1453" i="2"/>
  <c r="O1453" i="2"/>
  <c r="P1453" i="2"/>
  <c r="Q1453" i="2"/>
  <c r="R1453" i="2"/>
  <c r="S1453" i="2"/>
  <c r="M1454" i="2"/>
  <c r="N1454" i="2"/>
  <c r="O1454" i="2"/>
  <c r="P1454" i="2"/>
  <c r="Q1454" i="2"/>
  <c r="R1454" i="2"/>
  <c r="S1454" i="2"/>
  <c r="M1455" i="2"/>
  <c r="N1455" i="2"/>
  <c r="O1455" i="2"/>
  <c r="P1455" i="2"/>
  <c r="Q1455" i="2"/>
  <c r="R1455" i="2"/>
  <c r="S1455" i="2"/>
  <c r="M1456" i="2"/>
  <c r="N1456" i="2"/>
  <c r="O1456" i="2"/>
  <c r="P1456" i="2"/>
  <c r="Q1456" i="2"/>
  <c r="R1456" i="2"/>
  <c r="S1456" i="2"/>
  <c r="M1457" i="2"/>
  <c r="N1457" i="2"/>
  <c r="O1457" i="2"/>
  <c r="P1457" i="2"/>
  <c r="Q1457" i="2"/>
  <c r="R1457" i="2"/>
  <c r="S1457" i="2"/>
  <c r="M1458" i="2"/>
  <c r="N1458" i="2"/>
  <c r="O1458" i="2"/>
  <c r="P1458" i="2"/>
  <c r="Q1458" i="2"/>
  <c r="R1458" i="2"/>
  <c r="S1458" i="2"/>
  <c r="M1459" i="2"/>
  <c r="N1459" i="2"/>
  <c r="O1459" i="2"/>
  <c r="P1459" i="2"/>
  <c r="Q1459" i="2"/>
  <c r="R1459" i="2"/>
  <c r="S1459" i="2"/>
  <c r="M1460" i="2"/>
  <c r="N1460" i="2"/>
  <c r="O1460" i="2"/>
  <c r="P1460" i="2"/>
  <c r="Q1460" i="2"/>
  <c r="R1460" i="2"/>
  <c r="S1460" i="2"/>
  <c r="M1461" i="2"/>
  <c r="N1461" i="2"/>
  <c r="O1461" i="2"/>
  <c r="P1461" i="2"/>
  <c r="Q1461" i="2"/>
  <c r="R1461" i="2"/>
  <c r="S1461" i="2"/>
  <c r="M1462" i="2"/>
  <c r="N1462" i="2"/>
  <c r="O1462" i="2"/>
  <c r="P1462" i="2"/>
  <c r="Q1462" i="2"/>
  <c r="R1462" i="2"/>
  <c r="S1462" i="2"/>
  <c r="M1463" i="2"/>
  <c r="N1463" i="2"/>
  <c r="O1463" i="2"/>
  <c r="P1463" i="2"/>
  <c r="Q1463" i="2"/>
  <c r="R1463" i="2"/>
  <c r="S1463" i="2"/>
  <c r="M1464" i="2"/>
  <c r="N1464" i="2"/>
  <c r="O1464" i="2"/>
  <c r="P1464" i="2"/>
  <c r="Q1464" i="2"/>
  <c r="R1464" i="2"/>
  <c r="S1464" i="2"/>
  <c r="M1465" i="2"/>
  <c r="N1465" i="2"/>
  <c r="O1465" i="2"/>
  <c r="P1465" i="2"/>
  <c r="Q1465" i="2"/>
  <c r="R1465" i="2"/>
  <c r="S1465" i="2"/>
  <c r="M1466" i="2"/>
  <c r="N1466" i="2"/>
  <c r="O1466" i="2"/>
  <c r="P1466" i="2"/>
  <c r="Q1466" i="2"/>
  <c r="R1466" i="2"/>
  <c r="S1466" i="2"/>
  <c r="M1467" i="2"/>
  <c r="N1467" i="2"/>
  <c r="O1467" i="2"/>
  <c r="P1467" i="2"/>
  <c r="Q1467" i="2"/>
  <c r="R1467" i="2"/>
  <c r="S1467" i="2"/>
  <c r="M1468" i="2"/>
  <c r="N1468" i="2"/>
  <c r="O1468" i="2"/>
  <c r="P1468" i="2"/>
  <c r="Q1468" i="2"/>
  <c r="R1468" i="2"/>
  <c r="S1468" i="2"/>
  <c r="M1469" i="2"/>
  <c r="N1469" i="2"/>
  <c r="O1469" i="2"/>
  <c r="P1469" i="2"/>
  <c r="Q1469" i="2"/>
  <c r="R1469" i="2"/>
  <c r="S1469" i="2"/>
  <c r="M1470" i="2"/>
  <c r="N1470" i="2"/>
  <c r="O1470" i="2"/>
  <c r="P1470" i="2"/>
  <c r="Q1470" i="2"/>
  <c r="R1470" i="2"/>
  <c r="S1470" i="2"/>
  <c r="M1471" i="2"/>
  <c r="N1471" i="2"/>
  <c r="O1471" i="2"/>
  <c r="P1471" i="2"/>
  <c r="Q1471" i="2"/>
  <c r="R1471" i="2"/>
  <c r="S1471" i="2"/>
  <c r="M1472" i="2"/>
  <c r="N1472" i="2"/>
  <c r="O1472" i="2"/>
  <c r="P1472" i="2"/>
  <c r="Q1472" i="2"/>
  <c r="R1472" i="2"/>
  <c r="S1472" i="2"/>
  <c r="M1473" i="2"/>
  <c r="N1473" i="2"/>
  <c r="O1473" i="2"/>
  <c r="P1473" i="2"/>
  <c r="Q1473" i="2"/>
  <c r="R1473" i="2"/>
  <c r="S1473" i="2"/>
  <c r="M1474" i="2"/>
  <c r="N1474" i="2"/>
  <c r="O1474" i="2"/>
  <c r="P1474" i="2"/>
  <c r="Q1474" i="2"/>
  <c r="R1474" i="2"/>
  <c r="S1474" i="2"/>
  <c r="M1475" i="2"/>
  <c r="N1475" i="2"/>
  <c r="O1475" i="2"/>
  <c r="P1475" i="2"/>
  <c r="Q1475" i="2"/>
  <c r="R1475" i="2"/>
  <c r="S1475" i="2"/>
  <c r="M1476" i="2"/>
  <c r="N1476" i="2"/>
  <c r="O1476" i="2"/>
  <c r="P1476" i="2"/>
  <c r="Q1476" i="2"/>
  <c r="R1476" i="2"/>
  <c r="S1476" i="2"/>
  <c r="M1477" i="2"/>
  <c r="N1477" i="2"/>
  <c r="O1477" i="2"/>
  <c r="P1477" i="2"/>
  <c r="Q1477" i="2"/>
  <c r="R1477" i="2"/>
  <c r="S1477" i="2"/>
  <c r="M1478" i="2"/>
  <c r="N1478" i="2"/>
  <c r="O1478" i="2"/>
  <c r="P1478" i="2"/>
  <c r="Q1478" i="2"/>
  <c r="R1478" i="2"/>
  <c r="S1478" i="2"/>
  <c r="M1479" i="2"/>
  <c r="N1479" i="2"/>
  <c r="O1479" i="2"/>
  <c r="P1479" i="2"/>
  <c r="Q1479" i="2"/>
  <c r="R1479" i="2"/>
  <c r="S1479" i="2"/>
  <c r="M1480" i="2"/>
  <c r="N1480" i="2"/>
  <c r="O1480" i="2"/>
  <c r="P1480" i="2"/>
  <c r="Q1480" i="2"/>
  <c r="R1480" i="2"/>
  <c r="S1480" i="2"/>
  <c r="M1481" i="2"/>
  <c r="N1481" i="2"/>
  <c r="O1481" i="2"/>
  <c r="P1481" i="2"/>
  <c r="Q1481" i="2"/>
  <c r="R1481" i="2"/>
  <c r="S1481" i="2"/>
  <c r="M1482" i="2"/>
  <c r="N1482" i="2"/>
  <c r="O1482" i="2"/>
  <c r="P1482" i="2"/>
  <c r="Q1482" i="2"/>
  <c r="R1482" i="2"/>
  <c r="S1482" i="2"/>
  <c r="M1483" i="2"/>
  <c r="N1483" i="2"/>
  <c r="O1483" i="2"/>
  <c r="P1483" i="2"/>
  <c r="Q1483" i="2"/>
  <c r="R1483" i="2"/>
  <c r="S1483" i="2"/>
  <c r="M1484" i="2"/>
  <c r="N1484" i="2"/>
  <c r="O1484" i="2"/>
  <c r="P1484" i="2"/>
  <c r="Q1484" i="2"/>
  <c r="R1484" i="2"/>
  <c r="S1484" i="2"/>
  <c r="M1485" i="2"/>
  <c r="N1485" i="2"/>
  <c r="O1485" i="2"/>
  <c r="P1485" i="2"/>
  <c r="Q1485" i="2"/>
  <c r="R1485" i="2"/>
  <c r="S1485" i="2"/>
  <c r="M1486" i="2"/>
  <c r="N1486" i="2"/>
  <c r="O1486" i="2"/>
  <c r="P1486" i="2"/>
  <c r="Q1486" i="2"/>
  <c r="R1486" i="2"/>
  <c r="S1486" i="2"/>
  <c r="M1487" i="2"/>
  <c r="N1487" i="2"/>
  <c r="O1487" i="2"/>
  <c r="P1487" i="2"/>
  <c r="Q1487" i="2"/>
  <c r="R1487" i="2"/>
  <c r="S1487" i="2"/>
  <c r="M1488" i="2"/>
  <c r="N1488" i="2"/>
  <c r="O1488" i="2"/>
  <c r="P1488" i="2"/>
  <c r="Q1488" i="2"/>
  <c r="R1488" i="2"/>
  <c r="S1488" i="2"/>
  <c r="M1489" i="2"/>
  <c r="N1489" i="2"/>
  <c r="O1489" i="2"/>
  <c r="P1489" i="2"/>
  <c r="Q1489" i="2"/>
  <c r="R1489" i="2"/>
  <c r="S1489" i="2"/>
  <c r="M1490" i="2"/>
  <c r="N1490" i="2"/>
  <c r="O1490" i="2"/>
  <c r="P1490" i="2"/>
  <c r="Q1490" i="2"/>
  <c r="R1490" i="2"/>
  <c r="S1490" i="2"/>
  <c r="M1491" i="2"/>
  <c r="N1491" i="2"/>
  <c r="O1491" i="2"/>
  <c r="P1491" i="2"/>
  <c r="Q1491" i="2"/>
  <c r="R1491" i="2"/>
  <c r="S1491" i="2"/>
  <c r="M1492" i="2"/>
  <c r="N1492" i="2"/>
  <c r="O1492" i="2"/>
  <c r="P1492" i="2"/>
  <c r="Q1492" i="2"/>
  <c r="R1492" i="2"/>
  <c r="S1492" i="2"/>
  <c r="M1493" i="2"/>
  <c r="N1493" i="2"/>
  <c r="O1493" i="2"/>
  <c r="P1493" i="2"/>
  <c r="Q1493" i="2"/>
  <c r="R1493" i="2"/>
  <c r="S1493" i="2"/>
  <c r="M1494" i="2"/>
  <c r="N1494" i="2"/>
  <c r="O1494" i="2"/>
  <c r="P1494" i="2"/>
  <c r="Q1494" i="2"/>
  <c r="R1494" i="2"/>
  <c r="S1494" i="2"/>
  <c r="M1495" i="2"/>
  <c r="N1495" i="2"/>
  <c r="O1495" i="2"/>
  <c r="P1495" i="2"/>
  <c r="Q1495" i="2"/>
  <c r="R1495" i="2"/>
  <c r="S1495" i="2"/>
  <c r="M1496" i="2"/>
  <c r="N1496" i="2"/>
  <c r="O1496" i="2"/>
  <c r="P1496" i="2"/>
  <c r="Q1496" i="2"/>
  <c r="R1496" i="2"/>
  <c r="S1496" i="2"/>
  <c r="M1497" i="2"/>
  <c r="N1497" i="2"/>
  <c r="O1497" i="2"/>
  <c r="P1497" i="2"/>
  <c r="Q1497" i="2"/>
  <c r="R1497" i="2"/>
  <c r="S1497" i="2"/>
  <c r="M1498" i="2"/>
  <c r="N1498" i="2"/>
  <c r="O1498" i="2"/>
  <c r="P1498" i="2"/>
  <c r="Q1498" i="2"/>
  <c r="R1498" i="2"/>
  <c r="S1498" i="2"/>
  <c r="M1499" i="2"/>
  <c r="N1499" i="2"/>
  <c r="O1499" i="2"/>
  <c r="P1499" i="2"/>
  <c r="Q1499" i="2"/>
  <c r="R1499" i="2"/>
  <c r="S1499" i="2"/>
  <c r="M1500" i="2"/>
  <c r="N1500" i="2"/>
  <c r="O1500" i="2"/>
  <c r="P1500" i="2"/>
  <c r="Q1500" i="2"/>
  <c r="R1500" i="2"/>
  <c r="S1500" i="2"/>
  <c r="M1501" i="2"/>
  <c r="N1501" i="2"/>
  <c r="O1501" i="2"/>
  <c r="P1501" i="2"/>
  <c r="Q1501" i="2"/>
  <c r="R1501" i="2"/>
  <c r="S1501" i="2"/>
  <c r="M1502" i="2"/>
  <c r="N1502" i="2"/>
  <c r="O1502" i="2"/>
  <c r="P1502" i="2"/>
  <c r="Q1502" i="2"/>
  <c r="R1502" i="2"/>
  <c r="S1502" i="2"/>
  <c r="M1503" i="2"/>
  <c r="N1503" i="2"/>
  <c r="O1503" i="2"/>
  <c r="P1503" i="2"/>
  <c r="Q1503" i="2"/>
  <c r="R1503" i="2"/>
  <c r="S1503" i="2"/>
  <c r="M1504" i="2"/>
  <c r="N1504" i="2"/>
  <c r="O1504" i="2"/>
  <c r="P1504" i="2"/>
  <c r="Q1504" i="2"/>
  <c r="R1504" i="2"/>
  <c r="S1504" i="2"/>
  <c r="M1505" i="2"/>
  <c r="N1505" i="2"/>
  <c r="O1505" i="2"/>
  <c r="P1505" i="2"/>
  <c r="Q1505" i="2"/>
  <c r="R1505" i="2"/>
  <c r="S1505" i="2"/>
  <c r="M1506" i="2"/>
  <c r="N1506" i="2"/>
  <c r="O1506" i="2"/>
  <c r="P1506" i="2"/>
  <c r="Q1506" i="2"/>
  <c r="R1506" i="2"/>
  <c r="S1506" i="2"/>
  <c r="M1507" i="2"/>
  <c r="N1507" i="2"/>
  <c r="O1507" i="2"/>
  <c r="P1507" i="2"/>
  <c r="Q1507" i="2"/>
  <c r="R1507" i="2"/>
  <c r="S1507" i="2"/>
  <c r="M1508" i="2"/>
  <c r="N1508" i="2"/>
  <c r="O1508" i="2"/>
  <c r="P1508" i="2"/>
  <c r="Q1508" i="2"/>
  <c r="R1508" i="2"/>
  <c r="S1508" i="2"/>
  <c r="M1509" i="2"/>
  <c r="N1509" i="2"/>
  <c r="O1509" i="2"/>
  <c r="P1509" i="2"/>
  <c r="Q1509" i="2"/>
  <c r="R1509" i="2"/>
  <c r="S1509" i="2"/>
  <c r="M1510" i="2"/>
  <c r="N1510" i="2"/>
  <c r="O1510" i="2"/>
  <c r="P1510" i="2"/>
  <c r="Q1510" i="2"/>
  <c r="R1510" i="2"/>
  <c r="S1510" i="2"/>
  <c r="M1511" i="2"/>
  <c r="N1511" i="2"/>
  <c r="O1511" i="2"/>
  <c r="P1511" i="2"/>
  <c r="Q1511" i="2"/>
  <c r="R1511" i="2"/>
  <c r="S1511" i="2"/>
  <c r="M1512" i="2"/>
  <c r="N1512" i="2"/>
  <c r="O1512" i="2"/>
  <c r="P1512" i="2"/>
  <c r="Q1512" i="2"/>
  <c r="R1512" i="2"/>
  <c r="S1512" i="2"/>
  <c r="M1513" i="2"/>
  <c r="N1513" i="2"/>
  <c r="O1513" i="2"/>
  <c r="P1513" i="2"/>
  <c r="Q1513" i="2"/>
  <c r="R1513" i="2"/>
  <c r="S1513" i="2"/>
  <c r="M1514" i="2"/>
  <c r="N1514" i="2"/>
  <c r="O1514" i="2"/>
  <c r="P1514" i="2"/>
  <c r="Q1514" i="2"/>
  <c r="R1514" i="2"/>
  <c r="S1514" i="2"/>
  <c r="M1515" i="2"/>
  <c r="N1515" i="2"/>
  <c r="O1515" i="2"/>
  <c r="P1515" i="2"/>
  <c r="Q1515" i="2"/>
  <c r="R1515" i="2"/>
  <c r="S1515" i="2"/>
  <c r="M1516" i="2"/>
  <c r="N1516" i="2"/>
  <c r="O1516" i="2"/>
  <c r="P1516" i="2"/>
  <c r="Q1516" i="2"/>
  <c r="R1516" i="2"/>
  <c r="S1516" i="2"/>
  <c r="M1517" i="2"/>
  <c r="N1517" i="2"/>
  <c r="O1517" i="2"/>
  <c r="P1517" i="2"/>
  <c r="Q1517" i="2"/>
  <c r="R1517" i="2"/>
  <c r="S1517" i="2"/>
  <c r="M1518" i="2"/>
  <c r="N1518" i="2"/>
  <c r="O1518" i="2"/>
  <c r="P1518" i="2"/>
  <c r="Q1518" i="2"/>
  <c r="R1518" i="2"/>
  <c r="S1518" i="2"/>
  <c r="M1519" i="2"/>
  <c r="N1519" i="2"/>
  <c r="O1519" i="2"/>
  <c r="P1519" i="2"/>
  <c r="Q1519" i="2"/>
  <c r="R1519" i="2"/>
  <c r="S1519" i="2"/>
  <c r="M1520" i="2"/>
  <c r="N1520" i="2"/>
  <c r="O1520" i="2"/>
  <c r="P1520" i="2"/>
  <c r="Q1520" i="2"/>
  <c r="R1520" i="2"/>
  <c r="S1520" i="2"/>
  <c r="M1521" i="2"/>
  <c r="N1521" i="2"/>
  <c r="O1521" i="2"/>
  <c r="P1521" i="2"/>
  <c r="Q1521" i="2"/>
  <c r="R1521" i="2"/>
  <c r="S1521" i="2"/>
  <c r="M1522" i="2"/>
  <c r="N1522" i="2"/>
  <c r="O1522" i="2"/>
  <c r="P1522" i="2"/>
  <c r="Q1522" i="2"/>
  <c r="R1522" i="2"/>
  <c r="S1522" i="2"/>
  <c r="M1523" i="2"/>
  <c r="N1523" i="2"/>
  <c r="O1523" i="2"/>
  <c r="P1523" i="2"/>
  <c r="Q1523" i="2"/>
  <c r="R1523" i="2"/>
  <c r="S1523" i="2"/>
  <c r="M1524" i="2"/>
  <c r="N1524" i="2"/>
  <c r="O1524" i="2"/>
  <c r="P1524" i="2"/>
  <c r="Q1524" i="2"/>
  <c r="R1524" i="2"/>
  <c r="S1524" i="2"/>
  <c r="M1525" i="2"/>
  <c r="N1525" i="2"/>
  <c r="O1525" i="2"/>
  <c r="P1525" i="2"/>
  <c r="Q1525" i="2"/>
  <c r="R1525" i="2"/>
  <c r="S1525" i="2"/>
  <c r="M1526" i="2"/>
  <c r="N1526" i="2"/>
  <c r="O1526" i="2"/>
  <c r="P1526" i="2"/>
  <c r="Q1526" i="2"/>
  <c r="R1526" i="2"/>
  <c r="S1526" i="2"/>
  <c r="M1527" i="2"/>
  <c r="N1527" i="2"/>
  <c r="O1527" i="2"/>
  <c r="P1527" i="2"/>
  <c r="Q1527" i="2"/>
  <c r="R1527" i="2"/>
  <c r="S1527" i="2"/>
  <c r="M1528" i="2"/>
  <c r="N1528" i="2"/>
  <c r="O1528" i="2"/>
  <c r="P1528" i="2"/>
  <c r="Q1528" i="2"/>
  <c r="R1528" i="2"/>
  <c r="S1528" i="2"/>
  <c r="M1529" i="2"/>
  <c r="N1529" i="2"/>
  <c r="O1529" i="2"/>
  <c r="P1529" i="2"/>
  <c r="Q1529" i="2"/>
  <c r="R1529" i="2"/>
  <c r="S1529" i="2"/>
  <c r="M1530" i="2"/>
  <c r="N1530" i="2"/>
  <c r="O1530" i="2"/>
  <c r="P1530" i="2"/>
  <c r="Q1530" i="2"/>
  <c r="R1530" i="2"/>
  <c r="S1530" i="2"/>
  <c r="M1531" i="2"/>
  <c r="N1531" i="2"/>
  <c r="O1531" i="2"/>
  <c r="P1531" i="2"/>
  <c r="Q1531" i="2"/>
  <c r="R1531" i="2"/>
  <c r="S1531" i="2"/>
  <c r="M1532" i="2"/>
  <c r="N1532" i="2"/>
  <c r="O1532" i="2"/>
  <c r="P1532" i="2"/>
  <c r="Q1532" i="2"/>
  <c r="R1532" i="2"/>
  <c r="S1532" i="2"/>
  <c r="M1533" i="2"/>
  <c r="N1533" i="2"/>
  <c r="O1533" i="2"/>
  <c r="P1533" i="2"/>
  <c r="Q1533" i="2"/>
  <c r="R1533" i="2"/>
  <c r="S1533" i="2"/>
  <c r="M1534" i="2"/>
  <c r="N1534" i="2"/>
  <c r="O1534" i="2"/>
  <c r="P1534" i="2"/>
  <c r="Q1534" i="2"/>
  <c r="R1534" i="2"/>
  <c r="S1534" i="2"/>
  <c r="M1535" i="2"/>
  <c r="N1535" i="2"/>
  <c r="O1535" i="2"/>
  <c r="P1535" i="2"/>
  <c r="Q1535" i="2"/>
  <c r="R1535" i="2"/>
  <c r="S1535" i="2"/>
  <c r="M1536" i="2"/>
  <c r="N1536" i="2"/>
  <c r="O1536" i="2"/>
  <c r="P1536" i="2"/>
  <c r="Q1536" i="2"/>
  <c r="R1536" i="2"/>
  <c r="S1536" i="2"/>
  <c r="M1537" i="2"/>
  <c r="N1537" i="2"/>
  <c r="O1537" i="2"/>
  <c r="P1537" i="2"/>
  <c r="Q1537" i="2"/>
  <c r="R1537" i="2"/>
  <c r="S1537" i="2"/>
  <c r="M1538" i="2"/>
  <c r="N1538" i="2"/>
  <c r="O1538" i="2"/>
  <c r="P1538" i="2"/>
  <c r="Q1538" i="2"/>
  <c r="R1538" i="2"/>
  <c r="S1538" i="2"/>
  <c r="M1539" i="2"/>
  <c r="N1539" i="2"/>
  <c r="O1539" i="2"/>
  <c r="P1539" i="2"/>
  <c r="Q1539" i="2"/>
  <c r="R1539" i="2"/>
  <c r="S1539" i="2"/>
  <c r="M1540" i="2"/>
  <c r="N1540" i="2"/>
  <c r="O1540" i="2"/>
  <c r="P1540" i="2"/>
  <c r="Q1540" i="2"/>
  <c r="R1540" i="2"/>
  <c r="S1540" i="2"/>
  <c r="M1541" i="2"/>
  <c r="N1541" i="2"/>
  <c r="O1541" i="2"/>
  <c r="P1541" i="2"/>
  <c r="Q1541" i="2"/>
  <c r="R1541" i="2"/>
  <c r="S1541" i="2"/>
  <c r="M1542" i="2"/>
  <c r="N1542" i="2"/>
  <c r="O1542" i="2"/>
  <c r="P1542" i="2"/>
  <c r="Q1542" i="2"/>
  <c r="R1542" i="2"/>
  <c r="S1542" i="2"/>
  <c r="M1543" i="2"/>
  <c r="N1543" i="2"/>
  <c r="O1543" i="2"/>
  <c r="P1543" i="2"/>
  <c r="Q1543" i="2"/>
  <c r="R1543" i="2"/>
  <c r="S1543" i="2"/>
  <c r="M1544" i="2"/>
  <c r="N1544" i="2"/>
  <c r="O1544" i="2"/>
  <c r="P1544" i="2"/>
  <c r="Q1544" i="2"/>
  <c r="R1544" i="2"/>
  <c r="S1544" i="2"/>
  <c r="M1545" i="2"/>
  <c r="N1545" i="2"/>
  <c r="O1545" i="2"/>
  <c r="P1545" i="2"/>
  <c r="Q1545" i="2"/>
  <c r="R1545" i="2"/>
  <c r="S1545" i="2"/>
  <c r="M1546" i="2"/>
  <c r="N1546" i="2"/>
  <c r="O1546" i="2"/>
  <c r="P1546" i="2"/>
  <c r="Q1546" i="2"/>
  <c r="R1546" i="2"/>
  <c r="S1546" i="2"/>
  <c r="M1547" i="2"/>
  <c r="N1547" i="2"/>
  <c r="O1547" i="2"/>
  <c r="P1547" i="2"/>
  <c r="Q1547" i="2"/>
  <c r="R1547" i="2"/>
  <c r="S1547" i="2"/>
  <c r="M1548" i="2"/>
  <c r="N1548" i="2"/>
  <c r="O1548" i="2"/>
  <c r="P1548" i="2"/>
  <c r="Q1548" i="2"/>
  <c r="R1548" i="2"/>
  <c r="S1548" i="2"/>
  <c r="M1549" i="2"/>
  <c r="N1549" i="2"/>
  <c r="O1549" i="2"/>
  <c r="P1549" i="2"/>
  <c r="Q1549" i="2"/>
  <c r="R1549" i="2"/>
  <c r="S1549" i="2"/>
  <c r="M1550" i="2"/>
  <c r="N1550" i="2"/>
  <c r="O1550" i="2"/>
  <c r="P1550" i="2"/>
  <c r="Q1550" i="2"/>
  <c r="R1550" i="2"/>
  <c r="S1550" i="2"/>
  <c r="M1551" i="2"/>
  <c r="N1551" i="2"/>
  <c r="O1551" i="2"/>
  <c r="P1551" i="2"/>
  <c r="Q1551" i="2"/>
  <c r="R1551" i="2"/>
  <c r="S1551" i="2"/>
  <c r="M1552" i="2"/>
  <c r="N1552" i="2"/>
  <c r="O1552" i="2"/>
  <c r="P1552" i="2"/>
  <c r="Q1552" i="2"/>
  <c r="R1552" i="2"/>
  <c r="S1552" i="2"/>
  <c r="M1553" i="2"/>
  <c r="N1553" i="2"/>
  <c r="O1553" i="2"/>
  <c r="P1553" i="2"/>
  <c r="Q1553" i="2"/>
  <c r="R1553" i="2"/>
  <c r="S1553" i="2"/>
  <c r="M1554" i="2"/>
  <c r="N1554" i="2"/>
  <c r="O1554" i="2"/>
  <c r="P1554" i="2"/>
  <c r="Q1554" i="2"/>
  <c r="R1554" i="2"/>
  <c r="S1554" i="2"/>
  <c r="M1555" i="2"/>
  <c r="N1555" i="2"/>
  <c r="O1555" i="2"/>
  <c r="P1555" i="2"/>
  <c r="Q1555" i="2"/>
  <c r="R1555" i="2"/>
  <c r="S1555" i="2"/>
  <c r="M1556" i="2"/>
  <c r="N1556" i="2"/>
  <c r="O1556" i="2"/>
  <c r="P1556" i="2"/>
  <c r="Q1556" i="2"/>
  <c r="R1556" i="2"/>
  <c r="S1556" i="2"/>
  <c r="M1557" i="2"/>
  <c r="N1557" i="2"/>
  <c r="O1557" i="2"/>
  <c r="P1557" i="2"/>
  <c r="Q1557" i="2"/>
  <c r="R1557" i="2"/>
  <c r="S1557" i="2"/>
  <c r="M1558" i="2"/>
  <c r="N1558" i="2"/>
  <c r="O1558" i="2"/>
  <c r="P1558" i="2"/>
  <c r="Q1558" i="2"/>
  <c r="R1558" i="2"/>
  <c r="S1558" i="2"/>
  <c r="M1559" i="2"/>
  <c r="N1559" i="2"/>
  <c r="O1559" i="2"/>
  <c r="P1559" i="2"/>
  <c r="Q1559" i="2"/>
  <c r="R1559" i="2"/>
  <c r="S1559" i="2"/>
  <c r="M1560" i="2"/>
  <c r="N1560" i="2"/>
  <c r="O1560" i="2"/>
  <c r="P1560" i="2"/>
  <c r="Q1560" i="2"/>
  <c r="R1560" i="2"/>
  <c r="S1560" i="2"/>
  <c r="M1561" i="2"/>
  <c r="N1561" i="2"/>
  <c r="O1561" i="2"/>
  <c r="P1561" i="2"/>
  <c r="Q1561" i="2"/>
  <c r="R1561" i="2"/>
  <c r="S1561" i="2"/>
  <c r="M1562" i="2"/>
  <c r="N1562" i="2"/>
  <c r="O1562" i="2"/>
  <c r="P1562" i="2"/>
  <c r="Q1562" i="2"/>
  <c r="R1562" i="2"/>
  <c r="S1562" i="2"/>
  <c r="M1563" i="2"/>
  <c r="N1563" i="2"/>
  <c r="O1563" i="2"/>
  <c r="P1563" i="2"/>
  <c r="Q1563" i="2"/>
  <c r="R1563" i="2"/>
  <c r="S1563" i="2"/>
  <c r="M1564" i="2"/>
  <c r="N1564" i="2"/>
  <c r="O1564" i="2"/>
  <c r="P1564" i="2"/>
  <c r="Q1564" i="2"/>
  <c r="R1564" i="2"/>
  <c r="S1564" i="2"/>
  <c r="M1565" i="2"/>
  <c r="N1565" i="2"/>
  <c r="O1565" i="2"/>
  <c r="P1565" i="2"/>
  <c r="Q1565" i="2"/>
  <c r="R1565" i="2"/>
  <c r="S1565" i="2"/>
  <c r="M1566" i="2"/>
  <c r="N1566" i="2"/>
  <c r="O1566" i="2"/>
  <c r="P1566" i="2"/>
  <c r="Q1566" i="2"/>
  <c r="R1566" i="2"/>
  <c r="S1566" i="2"/>
  <c r="M1567" i="2"/>
  <c r="N1567" i="2"/>
  <c r="O1567" i="2"/>
  <c r="P1567" i="2"/>
  <c r="Q1567" i="2"/>
  <c r="R1567" i="2"/>
  <c r="S1567" i="2"/>
  <c r="M1568" i="2"/>
  <c r="N1568" i="2"/>
  <c r="O1568" i="2"/>
  <c r="P1568" i="2"/>
  <c r="Q1568" i="2"/>
  <c r="R1568" i="2"/>
  <c r="S1568" i="2"/>
  <c r="M1569" i="2"/>
  <c r="N1569" i="2"/>
  <c r="O1569" i="2"/>
  <c r="P1569" i="2"/>
  <c r="Q1569" i="2"/>
  <c r="R1569" i="2"/>
  <c r="S1569" i="2"/>
  <c r="M1570" i="2"/>
  <c r="N1570" i="2"/>
  <c r="O1570" i="2"/>
  <c r="P1570" i="2"/>
  <c r="Q1570" i="2"/>
  <c r="R1570" i="2"/>
  <c r="S1570" i="2"/>
  <c r="M1571" i="2"/>
  <c r="N1571" i="2"/>
  <c r="O1571" i="2"/>
  <c r="P1571" i="2"/>
  <c r="Q1571" i="2"/>
  <c r="R1571" i="2"/>
  <c r="S1571" i="2"/>
  <c r="M1572" i="2"/>
  <c r="N1572" i="2"/>
  <c r="O1572" i="2"/>
  <c r="P1572" i="2"/>
  <c r="Q1572" i="2"/>
  <c r="R1572" i="2"/>
  <c r="S1572" i="2"/>
  <c r="M1573" i="2"/>
  <c r="N1573" i="2"/>
  <c r="O1573" i="2"/>
  <c r="P1573" i="2"/>
  <c r="Q1573" i="2"/>
  <c r="R1573" i="2"/>
  <c r="S1573" i="2"/>
  <c r="M1574" i="2"/>
  <c r="N1574" i="2"/>
  <c r="O1574" i="2"/>
  <c r="P1574" i="2"/>
  <c r="Q1574" i="2"/>
  <c r="R1574" i="2"/>
  <c r="S1574" i="2"/>
  <c r="M1575" i="2"/>
  <c r="N1575" i="2"/>
  <c r="O1575" i="2"/>
  <c r="P1575" i="2"/>
  <c r="Q1575" i="2"/>
  <c r="R1575" i="2"/>
  <c r="S1575" i="2"/>
  <c r="M1576" i="2"/>
  <c r="N1576" i="2"/>
  <c r="O1576" i="2"/>
  <c r="P1576" i="2"/>
  <c r="Q1576" i="2"/>
  <c r="R1576" i="2"/>
  <c r="S1576" i="2"/>
  <c r="M1577" i="2"/>
  <c r="N1577" i="2"/>
  <c r="O1577" i="2"/>
  <c r="P1577" i="2"/>
  <c r="Q1577" i="2"/>
  <c r="R1577" i="2"/>
  <c r="S1577" i="2"/>
  <c r="M1578" i="2"/>
  <c r="N1578" i="2"/>
  <c r="O1578" i="2"/>
  <c r="P1578" i="2"/>
  <c r="Q1578" i="2"/>
  <c r="R1578" i="2"/>
  <c r="S1578" i="2"/>
  <c r="M1579" i="2"/>
  <c r="N1579" i="2"/>
  <c r="O1579" i="2"/>
  <c r="P1579" i="2"/>
  <c r="Q1579" i="2"/>
  <c r="R1579" i="2"/>
  <c r="S1579" i="2"/>
  <c r="M1580" i="2"/>
  <c r="N1580" i="2"/>
  <c r="O1580" i="2"/>
  <c r="P1580" i="2"/>
  <c r="Q1580" i="2"/>
  <c r="R1580" i="2"/>
  <c r="S1580" i="2"/>
  <c r="M1581" i="2"/>
  <c r="N1581" i="2"/>
  <c r="O1581" i="2"/>
  <c r="P1581" i="2"/>
  <c r="Q1581" i="2"/>
  <c r="R1581" i="2"/>
  <c r="S1581" i="2"/>
  <c r="M1582" i="2"/>
  <c r="N1582" i="2"/>
  <c r="O1582" i="2"/>
  <c r="P1582" i="2"/>
  <c r="Q1582" i="2"/>
  <c r="R1582" i="2"/>
  <c r="S1582" i="2"/>
  <c r="M1583" i="2"/>
  <c r="N1583" i="2"/>
  <c r="O1583" i="2"/>
  <c r="P1583" i="2"/>
  <c r="Q1583" i="2"/>
  <c r="R1583" i="2"/>
  <c r="S1583" i="2"/>
  <c r="M1584" i="2"/>
  <c r="N1584" i="2"/>
  <c r="O1584" i="2"/>
  <c r="P1584" i="2"/>
  <c r="Q1584" i="2"/>
  <c r="R1584" i="2"/>
  <c r="S1584" i="2"/>
  <c r="M1585" i="2"/>
  <c r="N1585" i="2"/>
  <c r="O1585" i="2"/>
  <c r="P1585" i="2"/>
  <c r="Q1585" i="2"/>
  <c r="R1585" i="2"/>
  <c r="S1585" i="2"/>
  <c r="M1586" i="2"/>
  <c r="N1586" i="2"/>
  <c r="O1586" i="2"/>
  <c r="P1586" i="2"/>
  <c r="Q1586" i="2"/>
  <c r="R1586" i="2"/>
  <c r="S1586" i="2"/>
  <c r="M1587" i="2"/>
  <c r="N1587" i="2"/>
  <c r="O1587" i="2"/>
  <c r="P1587" i="2"/>
  <c r="Q1587" i="2"/>
  <c r="R1587" i="2"/>
  <c r="S1587" i="2"/>
  <c r="M1588" i="2"/>
  <c r="N1588" i="2"/>
  <c r="O1588" i="2"/>
  <c r="P1588" i="2"/>
  <c r="Q1588" i="2"/>
  <c r="R1588" i="2"/>
  <c r="S1588" i="2"/>
  <c r="M1589" i="2"/>
  <c r="N1589" i="2"/>
  <c r="O1589" i="2"/>
  <c r="P1589" i="2"/>
  <c r="Q1589" i="2"/>
  <c r="R1589" i="2"/>
  <c r="S1589" i="2"/>
  <c r="M1590" i="2"/>
  <c r="N1590" i="2"/>
  <c r="O1590" i="2"/>
  <c r="P1590" i="2"/>
  <c r="Q1590" i="2"/>
  <c r="R1590" i="2"/>
  <c r="S1590" i="2"/>
  <c r="M1591" i="2"/>
  <c r="N1591" i="2"/>
  <c r="O1591" i="2"/>
  <c r="P1591" i="2"/>
  <c r="Q1591" i="2"/>
  <c r="R1591" i="2"/>
  <c r="S1591" i="2"/>
  <c r="M1592" i="2"/>
  <c r="N1592" i="2"/>
  <c r="O1592" i="2"/>
  <c r="P1592" i="2"/>
  <c r="Q1592" i="2"/>
  <c r="R1592" i="2"/>
  <c r="S1592" i="2"/>
  <c r="M1593" i="2"/>
  <c r="N1593" i="2"/>
  <c r="O1593" i="2"/>
  <c r="P1593" i="2"/>
  <c r="Q1593" i="2"/>
  <c r="R1593" i="2"/>
  <c r="S1593" i="2"/>
  <c r="M1594" i="2"/>
  <c r="N1594" i="2"/>
  <c r="O1594" i="2"/>
  <c r="P1594" i="2"/>
  <c r="Q1594" i="2"/>
  <c r="R1594" i="2"/>
  <c r="S1594" i="2"/>
  <c r="M1595" i="2"/>
  <c r="N1595" i="2"/>
  <c r="O1595" i="2"/>
  <c r="P1595" i="2"/>
  <c r="Q1595" i="2"/>
  <c r="R1595" i="2"/>
  <c r="S1595" i="2"/>
  <c r="M1596" i="2"/>
  <c r="N1596" i="2"/>
  <c r="O1596" i="2"/>
  <c r="P1596" i="2"/>
  <c r="Q1596" i="2"/>
  <c r="R1596" i="2"/>
  <c r="S1596" i="2"/>
  <c r="M1597" i="2"/>
  <c r="N1597" i="2"/>
  <c r="O1597" i="2"/>
  <c r="P1597" i="2"/>
  <c r="Q1597" i="2"/>
  <c r="R1597" i="2"/>
  <c r="S1597" i="2"/>
  <c r="M1598" i="2"/>
  <c r="N1598" i="2"/>
  <c r="O1598" i="2"/>
  <c r="P1598" i="2"/>
  <c r="Q1598" i="2"/>
  <c r="R1598" i="2"/>
  <c r="S1598" i="2"/>
  <c r="M1599" i="2"/>
  <c r="N1599" i="2"/>
  <c r="O1599" i="2"/>
  <c r="P1599" i="2"/>
  <c r="Q1599" i="2"/>
  <c r="R1599" i="2"/>
  <c r="S1599" i="2"/>
  <c r="M1600" i="2"/>
  <c r="N1600" i="2"/>
  <c r="O1600" i="2"/>
  <c r="P1600" i="2"/>
  <c r="Q1600" i="2"/>
  <c r="R1600" i="2"/>
  <c r="S1600" i="2"/>
  <c r="M1601" i="2"/>
  <c r="N1601" i="2"/>
  <c r="O1601" i="2"/>
  <c r="P1601" i="2"/>
  <c r="Q1601" i="2"/>
  <c r="R1601" i="2"/>
  <c r="S1601" i="2"/>
  <c r="M1602" i="2"/>
  <c r="N1602" i="2"/>
  <c r="O1602" i="2"/>
  <c r="P1602" i="2"/>
  <c r="Q1602" i="2"/>
  <c r="R1602" i="2"/>
  <c r="S1602" i="2"/>
  <c r="M1603" i="2"/>
  <c r="N1603" i="2"/>
  <c r="O1603" i="2"/>
  <c r="P1603" i="2"/>
  <c r="Q1603" i="2"/>
  <c r="R1603" i="2"/>
  <c r="S1603" i="2"/>
  <c r="M1604" i="2"/>
  <c r="N1604" i="2"/>
  <c r="O1604" i="2"/>
  <c r="P1604" i="2"/>
  <c r="Q1604" i="2"/>
  <c r="R1604" i="2"/>
  <c r="S1604" i="2"/>
  <c r="M1605" i="2"/>
  <c r="N1605" i="2"/>
  <c r="O1605" i="2"/>
  <c r="P1605" i="2"/>
  <c r="Q1605" i="2"/>
  <c r="R1605" i="2"/>
  <c r="S1605" i="2"/>
  <c r="M1606" i="2"/>
  <c r="N1606" i="2"/>
  <c r="O1606" i="2"/>
  <c r="P1606" i="2"/>
  <c r="Q1606" i="2"/>
  <c r="R1606" i="2"/>
  <c r="S1606" i="2"/>
  <c r="M1607" i="2"/>
  <c r="N1607" i="2"/>
  <c r="O1607" i="2"/>
  <c r="P1607" i="2"/>
  <c r="Q1607" i="2"/>
  <c r="R1607" i="2"/>
  <c r="S1607" i="2"/>
  <c r="M1608" i="2"/>
  <c r="N1608" i="2"/>
  <c r="O1608" i="2"/>
  <c r="P1608" i="2"/>
  <c r="Q1608" i="2"/>
  <c r="R1608" i="2"/>
  <c r="S1608" i="2"/>
  <c r="M1609" i="2"/>
  <c r="N1609" i="2"/>
  <c r="O1609" i="2"/>
  <c r="P1609" i="2"/>
  <c r="Q1609" i="2"/>
  <c r="R1609" i="2"/>
  <c r="S1609" i="2"/>
  <c r="M1610" i="2"/>
  <c r="N1610" i="2"/>
  <c r="O1610" i="2"/>
  <c r="P1610" i="2"/>
  <c r="Q1610" i="2"/>
  <c r="R1610" i="2"/>
  <c r="S1610" i="2"/>
  <c r="M1611" i="2"/>
  <c r="N1611" i="2"/>
  <c r="O1611" i="2"/>
  <c r="P1611" i="2"/>
  <c r="Q1611" i="2"/>
  <c r="R1611" i="2"/>
  <c r="S1611" i="2"/>
  <c r="M1612" i="2"/>
  <c r="N1612" i="2"/>
  <c r="O1612" i="2"/>
  <c r="P1612" i="2"/>
  <c r="Q1612" i="2"/>
  <c r="R1612" i="2"/>
  <c r="S1612" i="2"/>
  <c r="M1613" i="2"/>
  <c r="N1613" i="2"/>
  <c r="O1613" i="2"/>
  <c r="P1613" i="2"/>
  <c r="Q1613" i="2"/>
  <c r="R1613" i="2"/>
  <c r="S1613" i="2"/>
  <c r="M1614" i="2"/>
  <c r="N1614" i="2"/>
  <c r="O1614" i="2"/>
  <c r="P1614" i="2"/>
  <c r="Q1614" i="2"/>
  <c r="R1614" i="2"/>
  <c r="S1614" i="2"/>
  <c r="M1615" i="2"/>
  <c r="N1615" i="2"/>
  <c r="O1615" i="2"/>
  <c r="P1615" i="2"/>
  <c r="Q1615" i="2"/>
  <c r="R1615" i="2"/>
  <c r="S1615" i="2"/>
  <c r="M1616" i="2"/>
  <c r="N1616" i="2"/>
  <c r="O1616" i="2"/>
  <c r="P1616" i="2"/>
  <c r="Q1616" i="2"/>
  <c r="R1616" i="2"/>
  <c r="S1616" i="2"/>
  <c r="M1617" i="2"/>
  <c r="N1617" i="2"/>
  <c r="O1617" i="2"/>
  <c r="P1617" i="2"/>
  <c r="Q1617" i="2"/>
  <c r="R1617" i="2"/>
  <c r="S1617" i="2"/>
  <c r="M1618" i="2"/>
  <c r="N1618" i="2"/>
  <c r="O1618" i="2"/>
  <c r="P1618" i="2"/>
  <c r="Q1618" i="2"/>
  <c r="R1618" i="2"/>
  <c r="S1618" i="2"/>
  <c r="M1619" i="2"/>
  <c r="N1619" i="2"/>
  <c r="O1619" i="2"/>
  <c r="P1619" i="2"/>
  <c r="Q1619" i="2"/>
  <c r="R1619" i="2"/>
  <c r="S1619" i="2"/>
  <c r="M1620" i="2"/>
  <c r="N1620" i="2"/>
  <c r="O1620" i="2"/>
  <c r="P1620" i="2"/>
  <c r="Q1620" i="2"/>
  <c r="R1620" i="2"/>
  <c r="S1620" i="2"/>
  <c r="M1621" i="2"/>
  <c r="N1621" i="2"/>
  <c r="O1621" i="2"/>
  <c r="P1621" i="2"/>
  <c r="Q1621" i="2"/>
  <c r="R1621" i="2"/>
  <c r="S1621" i="2"/>
  <c r="M1622" i="2"/>
  <c r="N1622" i="2"/>
  <c r="O1622" i="2"/>
  <c r="P1622" i="2"/>
  <c r="Q1622" i="2"/>
  <c r="R1622" i="2"/>
  <c r="S1622" i="2"/>
  <c r="M1623" i="2"/>
  <c r="N1623" i="2"/>
  <c r="O1623" i="2"/>
  <c r="P1623" i="2"/>
  <c r="Q1623" i="2"/>
  <c r="R1623" i="2"/>
  <c r="S1623" i="2"/>
  <c r="M1624" i="2"/>
  <c r="N1624" i="2"/>
  <c r="O1624" i="2"/>
  <c r="P1624" i="2"/>
  <c r="Q1624" i="2"/>
  <c r="R1624" i="2"/>
  <c r="S1624" i="2"/>
  <c r="M1625" i="2"/>
  <c r="N1625" i="2"/>
  <c r="O1625" i="2"/>
  <c r="P1625" i="2"/>
  <c r="Q1625" i="2"/>
  <c r="R1625" i="2"/>
  <c r="S1625" i="2"/>
  <c r="M1626" i="2"/>
  <c r="N1626" i="2"/>
  <c r="O1626" i="2"/>
  <c r="P1626" i="2"/>
  <c r="Q1626" i="2"/>
  <c r="R1626" i="2"/>
  <c r="S1626" i="2"/>
  <c r="M1627" i="2"/>
  <c r="N1627" i="2"/>
  <c r="O1627" i="2"/>
  <c r="P1627" i="2"/>
  <c r="Q1627" i="2"/>
  <c r="R1627" i="2"/>
  <c r="S1627" i="2"/>
  <c r="M1628" i="2"/>
  <c r="N1628" i="2"/>
  <c r="O1628" i="2"/>
  <c r="P1628" i="2"/>
  <c r="Q1628" i="2"/>
  <c r="R1628" i="2"/>
  <c r="S1628" i="2"/>
  <c r="M1629" i="2"/>
  <c r="N1629" i="2"/>
  <c r="O1629" i="2"/>
  <c r="P1629" i="2"/>
  <c r="Q1629" i="2"/>
  <c r="R1629" i="2"/>
  <c r="S1629" i="2"/>
  <c r="M1630" i="2"/>
  <c r="N1630" i="2"/>
  <c r="O1630" i="2"/>
  <c r="P1630" i="2"/>
  <c r="Q1630" i="2"/>
  <c r="R1630" i="2"/>
  <c r="S1630" i="2"/>
  <c r="M1631" i="2"/>
  <c r="N1631" i="2"/>
  <c r="O1631" i="2"/>
  <c r="P1631" i="2"/>
  <c r="Q1631" i="2"/>
  <c r="R1631" i="2"/>
  <c r="S1631" i="2"/>
  <c r="M1632" i="2"/>
  <c r="N1632" i="2"/>
  <c r="O1632" i="2"/>
  <c r="P1632" i="2"/>
  <c r="Q1632" i="2"/>
  <c r="R1632" i="2"/>
  <c r="S1632" i="2"/>
  <c r="M1633" i="2"/>
  <c r="N1633" i="2"/>
  <c r="O1633" i="2"/>
  <c r="P1633" i="2"/>
  <c r="Q1633" i="2"/>
  <c r="R1633" i="2"/>
  <c r="S1633" i="2"/>
  <c r="M1634" i="2"/>
  <c r="N1634" i="2"/>
  <c r="O1634" i="2"/>
  <c r="P1634" i="2"/>
  <c r="Q1634" i="2"/>
  <c r="R1634" i="2"/>
  <c r="S1634" i="2"/>
  <c r="M1635" i="2"/>
  <c r="N1635" i="2"/>
  <c r="O1635" i="2"/>
  <c r="P1635" i="2"/>
  <c r="Q1635" i="2"/>
  <c r="R1635" i="2"/>
  <c r="S1635" i="2"/>
  <c r="M1636" i="2"/>
  <c r="N1636" i="2"/>
  <c r="O1636" i="2"/>
  <c r="P1636" i="2"/>
  <c r="Q1636" i="2"/>
  <c r="R1636" i="2"/>
  <c r="S1636" i="2"/>
  <c r="M1637" i="2"/>
  <c r="N1637" i="2"/>
  <c r="O1637" i="2"/>
  <c r="P1637" i="2"/>
  <c r="Q1637" i="2"/>
  <c r="R1637" i="2"/>
  <c r="S1637" i="2"/>
  <c r="M1638" i="2"/>
  <c r="N1638" i="2"/>
  <c r="O1638" i="2"/>
  <c r="P1638" i="2"/>
  <c r="Q1638" i="2"/>
  <c r="R1638" i="2"/>
  <c r="S1638" i="2"/>
  <c r="M1639" i="2"/>
  <c r="N1639" i="2"/>
  <c r="O1639" i="2"/>
  <c r="P1639" i="2"/>
  <c r="Q1639" i="2"/>
  <c r="R1639" i="2"/>
  <c r="S1639" i="2"/>
  <c r="M1640" i="2"/>
  <c r="N1640" i="2"/>
  <c r="O1640" i="2"/>
  <c r="P1640" i="2"/>
  <c r="Q1640" i="2"/>
  <c r="R1640" i="2"/>
  <c r="S1640" i="2"/>
  <c r="M1641" i="2"/>
  <c r="N1641" i="2"/>
  <c r="O1641" i="2"/>
  <c r="P1641" i="2"/>
  <c r="Q1641" i="2"/>
  <c r="R1641" i="2"/>
  <c r="S1641" i="2"/>
  <c r="M1642" i="2"/>
  <c r="N1642" i="2"/>
  <c r="O1642" i="2"/>
  <c r="P1642" i="2"/>
  <c r="Q1642" i="2"/>
  <c r="R1642" i="2"/>
  <c r="S1642" i="2"/>
  <c r="M1643" i="2"/>
  <c r="N1643" i="2"/>
  <c r="O1643" i="2"/>
  <c r="P1643" i="2"/>
  <c r="Q1643" i="2"/>
  <c r="R1643" i="2"/>
  <c r="S1643" i="2"/>
  <c r="M1644" i="2"/>
  <c r="N1644" i="2"/>
  <c r="O1644" i="2"/>
  <c r="P1644" i="2"/>
  <c r="Q1644" i="2"/>
  <c r="R1644" i="2"/>
  <c r="S1644" i="2"/>
  <c r="M1645" i="2"/>
  <c r="N1645" i="2"/>
  <c r="O1645" i="2"/>
  <c r="P1645" i="2"/>
  <c r="Q1645" i="2"/>
  <c r="R1645" i="2"/>
  <c r="S1645" i="2"/>
  <c r="M1646" i="2"/>
  <c r="N1646" i="2"/>
  <c r="O1646" i="2"/>
  <c r="P1646" i="2"/>
  <c r="Q1646" i="2"/>
  <c r="R1646" i="2"/>
  <c r="S1646" i="2"/>
  <c r="M1647" i="2"/>
  <c r="N1647" i="2"/>
  <c r="O1647" i="2"/>
  <c r="P1647" i="2"/>
  <c r="Q1647" i="2"/>
  <c r="R1647" i="2"/>
  <c r="S1647" i="2"/>
  <c r="M1648" i="2"/>
  <c r="N1648" i="2"/>
  <c r="O1648" i="2"/>
  <c r="P1648" i="2"/>
  <c r="Q1648" i="2"/>
  <c r="R1648" i="2"/>
  <c r="S1648" i="2"/>
  <c r="M1649" i="2"/>
  <c r="N1649" i="2"/>
  <c r="O1649" i="2"/>
  <c r="P1649" i="2"/>
  <c r="Q1649" i="2"/>
  <c r="R1649" i="2"/>
  <c r="S1649" i="2"/>
  <c r="M1650" i="2"/>
  <c r="N1650" i="2"/>
  <c r="O1650" i="2"/>
  <c r="P1650" i="2"/>
  <c r="Q1650" i="2"/>
  <c r="R1650" i="2"/>
  <c r="S1650" i="2"/>
  <c r="M1651" i="2"/>
  <c r="N1651" i="2"/>
  <c r="O1651" i="2"/>
  <c r="P1651" i="2"/>
  <c r="Q1651" i="2"/>
  <c r="R1651" i="2"/>
  <c r="S1651" i="2"/>
  <c r="M1652" i="2"/>
  <c r="N1652" i="2"/>
  <c r="O1652" i="2"/>
  <c r="P1652" i="2"/>
  <c r="Q1652" i="2"/>
  <c r="R1652" i="2"/>
  <c r="S1652" i="2"/>
  <c r="M1653" i="2"/>
  <c r="N1653" i="2"/>
  <c r="O1653" i="2"/>
  <c r="P1653" i="2"/>
  <c r="Q1653" i="2"/>
  <c r="R1653" i="2"/>
  <c r="S1653" i="2"/>
  <c r="M1654" i="2"/>
  <c r="N1654" i="2"/>
  <c r="O1654" i="2"/>
  <c r="P1654" i="2"/>
  <c r="Q1654" i="2"/>
  <c r="R1654" i="2"/>
  <c r="S1654" i="2"/>
  <c r="M1655" i="2"/>
  <c r="N1655" i="2"/>
  <c r="O1655" i="2"/>
  <c r="P1655" i="2"/>
  <c r="Q1655" i="2"/>
  <c r="R1655" i="2"/>
  <c r="S1655" i="2"/>
  <c r="M1656" i="2"/>
  <c r="N1656" i="2"/>
  <c r="O1656" i="2"/>
  <c r="P1656" i="2"/>
  <c r="Q1656" i="2"/>
  <c r="R1656" i="2"/>
  <c r="S1656" i="2"/>
  <c r="M1657" i="2"/>
  <c r="N1657" i="2"/>
  <c r="O1657" i="2"/>
  <c r="P1657" i="2"/>
  <c r="Q1657" i="2"/>
  <c r="R1657" i="2"/>
  <c r="S1657" i="2"/>
  <c r="M1658" i="2"/>
  <c r="N1658" i="2"/>
  <c r="O1658" i="2"/>
  <c r="P1658" i="2"/>
  <c r="Q1658" i="2"/>
  <c r="R1658" i="2"/>
  <c r="S1658" i="2"/>
  <c r="M1659" i="2"/>
  <c r="N1659" i="2"/>
  <c r="O1659" i="2"/>
  <c r="P1659" i="2"/>
  <c r="Q1659" i="2"/>
  <c r="R1659" i="2"/>
  <c r="S1659" i="2"/>
  <c r="M1660" i="2"/>
  <c r="N1660" i="2"/>
  <c r="O1660" i="2"/>
  <c r="P1660" i="2"/>
  <c r="Q1660" i="2"/>
  <c r="R1660" i="2"/>
  <c r="S1660" i="2"/>
  <c r="M1661" i="2"/>
  <c r="N1661" i="2"/>
  <c r="O1661" i="2"/>
  <c r="P1661" i="2"/>
  <c r="Q1661" i="2"/>
  <c r="R1661" i="2"/>
  <c r="S1661" i="2"/>
  <c r="M1662" i="2"/>
  <c r="N1662" i="2"/>
  <c r="O1662" i="2"/>
  <c r="P1662" i="2"/>
  <c r="Q1662" i="2"/>
  <c r="R1662" i="2"/>
  <c r="S1662" i="2"/>
  <c r="M1663" i="2"/>
  <c r="N1663" i="2"/>
  <c r="O1663" i="2"/>
  <c r="P1663" i="2"/>
  <c r="Q1663" i="2"/>
  <c r="R1663" i="2"/>
  <c r="S1663" i="2"/>
  <c r="M1664" i="2"/>
  <c r="N1664" i="2"/>
  <c r="O1664" i="2"/>
  <c r="P1664" i="2"/>
  <c r="Q1664" i="2"/>
  <c r="R1664" i="2"/>
  <c r="S1664" i="2"/>
  <c r="M1665" i="2"/>
  <c r="N1665" i="2"/>
  <c r="O1665" i="2"/>
  <c r="P1665" i="2"/>
  <c r="Q1665" i="2"/>
  <c r="R1665" i="2"/>
  <c r="S1665" i="2"/>
  <c r="M1666" i="2"/>
  <c r="N1666" i="2"/>
  <c r="O1666" i="2"/>
  <c r="P1666" i="2"/>
  <c r="Q1666" i="2"/>
  <c r="R1666" i="2"/>
  <c r="S1666" i="2"/>
  <c r="M1667" i="2"/>
  <c r="N1667" i="2"/>
  <c r="O1667" i="2"/>
  <c r="P1667" i="2"/>
  <c r="Q1667" i="2"/>
  <c r="R1667" i="2"/>
  <c r="S1667" i="2"/>
  <c r="M1668" i="2"/>
  <c r="N1668" i="2"/>
  <c r="O1668" i="2"/>
  <c r="P1668" i="2"/>
  <c r="Q1668" i="2"/>
  <c r="R1668" i="2"/>
  <c r="S1668" i="2"/>
  <c r="M1669" i="2"/>
  <c r="N1669" i="2"/>
  <c r="O1669" i="2"/>
  <c r="P1669" i="2"/>
  <c r="Q1669" i="2"/>
  <c r="R1669" i="2"/>
  <c r="S1669" i="2"/>
  <c r="M1670" i="2"/>
  <c r="N1670" i="2"/>
  <c r="O1670" i="2"/>
  <c r="P1670" i="2"/>
  <c r="Q1670" i="2"/>
  <c r="R1670" i="2"/>
  <c r="S1670" i="2"/>
  <c r="M1671" i="2"/>
  <c r="N1671" i="2"/>
  <c r="O1671" i="2"/>
  <c r="P1671" i="2"/>
  <c r="Q1671" i="2"/>
  <c r="R1671" i="2"/>
  <c r="S1671" i="2"/>
  <c r="M1672" i="2"/>
  <c r="N1672" i="2"/>
  <c r="O1672" i="2"/>
  <c r="P1672" i="2"/>
  <c r="Q1672" i="2"/>
  <c r="R1672" i="2"/>
  <c r="S1672" i="2"/>
  <c r="M1673" i="2"/>
  <c r="N1673" i="2"/>
  <c r="O1673" i="2"/>
  <c r="P1673" i="2"/>
  <c r="Q1673" i="2"/>
  <c r="R1673" i="2"/>
  <c r="S1673" i="2"/>
  <c r="M1674" i="2"/>
  <c r="N1674" i="2"/>
  <c r="O1674" i="2"/>
  <c r="P1674" i="2"/>
  <c r="Q1674" i="2"/>
  <c r="R1674" i="2"/>
  <c r="S1674" i="2"/>
  <c r="M1675" i="2"/>
  <c r="N1675" i="2"/>
  <c r="O1675" i="2"/>
  <c r="P1675" i="2"/>
  <c r="Q1675" i="2"/>
  <c r="R1675" i="2"/>
  <c r="S1675" i="2"/>
  <c r="M1676" i="2"/>
  <c r="N1676" i="2"/>
  <c r="O1676" i="2"/>
  <c r="P1676" i="2"/>
  <c r="Q1676" i="2"/>
  <c r="R1676" i="2"/>
  <c r="S1676" i="2"/>
  <c r="M1677" i="2"/>
  <c r="N1677" i="2"/>
  <c r="O1677" i="2"/>
  <c r="P1677" i="2"/>
  <c r="Q1677" i="2"/>
  <c r="R1677" i="2"/>
  <c r="S1677" i="2"/>
  <c r="M1678" i="2"/>
  <c r="N1678" i="2"/>
  <c r="O1678" i="2"/>
  <c r="P1678" i="2"/>
  <c r="Q1678" i="2"/>
  <c r="R1678" i="2"/>
  <c r="S1678" i="2"/>
  <c r="M1679" i="2"/>
  <c r="N1679" i="2"/>
  <c r="O1679" i="2"/>
  <c r="P1679" i="2"/>
  <c r="Q1679" i="2"/>
  <c r="R1679" i="2"/>
  <c r="S1679" i="2"/>
  <c r="M1680" i="2"/>
  <c r="N1680" i="2"/>
  <c r="O1680" i="2"/>
  <c r="P1680" i="2"/>
  <c r="Q1680" i="2"/>
  <c r="R1680" i="2"/>
  <c r="S1680" i="2"/>
  <c r="M1681" i="2"/>
  <c r="N1681" i="2"/>
  <c r="O1681" i="2"/>
  <c r="P1681" i="2"/>
  <c r="Q1681" i="2"/>
  <c r="R1681" i="2"/>
  <c r="S1681" i="2"/>
  <c r="M1682" i="2"/>
  <c r="N1682" i="2"/>
  <c r="O1682" i="2"/>
  <c r="P1682" i="2"/>
  <c r="Q1682" i="2"/>
  <c r="R1682" i="2"/>
  <c r="S1682" i="2"/>
  <c r="M1683" i="2"/>
  <c r="N1683" i="2"/>
  <c r="O1683" i="2"/>
  <c r="P1683" i="2"/>
  <c r="Q1683" i="2"/>
  <c r="R1683" i="2"/>
  <c r="S1683" i="2"/>
  <c r="M1684" i="2"/>
  <c r="N1684" i="2"/>
  <c r="O1684" i="2"/>
  <c r="P1684" i="2"/>
  <c r="Q1684" i="2"/>
  <c r="R1684" i="2"/>
  <c r="S1684" i="2"/>
  <c r="M1685" i="2"/>
  <c r="N1685" i="2"/>
  <c r="O1685" i="2"/>
  <c r="P1685" i="2"/>
  <c r="Q1685" i="2"/>
  <c r="R1685" i="2"/>
  <c r="S1685" i="2"/>
  <c r="M1686" i="2"/>
  <c r="N1686" i="2"/>
  <c r="O1686" i="2"/>
  <c r="P1686" i="2"/>
  <c r="Q1686" i="2"/>
  <c r="R1686" i="2"/>
  <c r="S1686" i="2"/>
  <c r="M1687" i="2"/>
  <c r="N1687" i="2"/>
  <c r="O1687" i="2"/>
  <c r="P1687" i="2"/>
  <c r="Q1687" i="2"/>
  <c r="R1687" i="2"/>
  <c r="S1687" i="2"/>
  <c r="M1688" i="2"/>
  <c r="N1688" i="2"/>
  <c r="O1688" i="2"/>
  <c r="P1688" i="2"/>
  <c r="Q1688" i="2"/>
  <c r="R1688" i="2"/>
  <c r="S1688" i="2"/>
  <c r="M1689" i="2"/>
  <c r="N1689" i="2"/>
  <c r="O1689" i="2"/>
  <c r="P1689" i="2"/>
  <c r="Q1689" i="2"/>
  <c r="R1689" i="2"/>
  <c r="S1689" i="2"/>
  <c r="M1690" i="2"/>
  <c r="N1690" i="2"/>
  <c r="O1690" i="2"/>
  <c r="P1690" i="2"/>
  <c r="Q1690" i="2"/>
  <c r="R1690" i="2"/>
  <c r="S1690" i="2"/>
  <c r="M1691" i="2"/>
  <c r="N1691" i="2"/>
  <c r="O1691" i="2"/>
  <c r="P1691" i="2"/>
  <c r="Q1691" i="2"/>
  <c r="R1691" i="2"/>
  <c r="S1691" i="2"/>
  <c r="M1692" i="2"/>
  <c r="N1692" i="2"/>
  <c r="O1692" i="2"/>
  <c r="P1692" i="2"/>
  <c r="Q1692" i="2"/>
  <c r="R1692" i="2"/>
  <c r="S1692" i="2"/>
  <c r="M1693" i="2"/>
  <c r="N1693" i="2"/>
  <c r="O1693" i="2"/>
  <c r="P1693" i="2"/>
  <c r="Q1693" i="2"/>
  <c r="R1693" i="2"/>
  <c r="S1693" i="2"/>
  <c r="M1694" i="2"/>
  <c r="N1694" i="2"/>
  <c r="O1694" i="2"/>
  <c r="P1694" i="2"/>
  <c r="Q1694" i="2"/>
  <c r="R1694" i="2"/>
  <c r="S1694" i="2"/>
  <c r="M1695" i="2"/>
  <c r="N1695" i="2"/>
  <c r="O1695" i="2"/>
  <c r="P1695" i="2"/>
  <c r="Q1695" i="2"/>
  <c r="R1695" i="2"/>
  <c r="S1695" i="2"/>
  <c r="M1696" i="2"/>
  <c r="N1696" i="2"/>
  <c r="O1696" i="2"/>
  <c r="P1696" i="2"/>
  <c r="Q1696" i="2"/>
  <c r="R1696" i="2"/>
  <c r="S1696" i="2"/>
  <c r="M1697" i="2"/>
  <c r="N1697" i="2"/>
  <c r="O1697" i="2"/>
  <c r="P1697" i="2"/>
  <c r="Q1697" i="2"/>
  <c r="R1697" i="2"/>
  <c r="S1697" i="2"/>
  <c r="M1698" i="2"/>
  <c r="N1698" i="2"/>
  <c r="O1698" i="2"/>
  <c r="P1698" i="2"/>
  <c r="Q1698" i="2"/>
  <c r="R1698" i="2"/>
  <c r="S1698" i="2"/>
  <c r="M1699" i="2"/>
  <c r="N1699" i="2"/>
  <c r="O1699" i="2"/>
  <c r="P1699" i="2"/>
  <c r="Q1699" i="2"/>
  <c r="R1699" i="2"/>
  <c r="S1699" i="2"/>
  <c r="M1700" i="2"/>
  <c r="N1700" i="2"/>
  <c r="O1700" i="2"/>
  <c r="P1700" i="2"/>
  <c r="Q1700" i="2"/>
  <c r="R1700" i="2"/>
  <c r="S1700" i="2"/>
  <c r="M1701" i="2"/>
  <c r="N1701" i="2"/>
  <c r="O1701" i="2"/>
  <c r="P1701" i="2"/>
  <c r="Q1701" i="2"/>
  <c r="R1701" i="2"/>
  <c r="S1701" i="2"/>
  <c r="M1702" i="2"/>
  <c r="N1702" i="2"/>
  <c r="O1702" i="2"/>
  <c r="P1702" i="2"/>
  <c r="Q1702" i="2"/>
  <c r="R1702" i="2"/>
  <c r="S1702" i="2"/>
  <c r="M1703" i="2"/>
  <c r="N1703" i="2"/>
  <c r="O1703" i="2"/>
  <c r="P1703" i="2"/>
  <c r="Q1703" i="2"/>
  <c r="R1703" i="2"/>
  <c r="S1703" i="2"/>
  <c r="M1704" i="2"/>
  <c r="N1704" i="2"/>
  <c r="O1704" i="2"/>
  <c r="P1704" i="2"/>
  <c r="Q1704" i="2"/>
  <c r="R1704" i="2"/>
  <c r="S1704" i="2"/>
  <c r="M1705" i="2"/>
  <c r="N1705" i="2"/>
  <c r="O1705" i="2"/>
  <c r="P1705" i="2"/>
  <c r="Q1705" i="2"/>
  <c r="R1705" i="2"/>
  <c r="S1705" i="2"/>
  <c r="M1706" i="2"/>
  <c r="N1706" i="2"/>
  <c r="O1706" i="2"/>
  <c r="P1706" i="2"/>
  <c r="Q1706" i="2"/>
  <c r="R1706" i="2"/>
  <c r="S1706" i="2"/>
  <c r="M1707" i="2"/>
  <c r="N1707" i="2"/>
  <c r="O1707" i="2"/>
  <c r="P1707" i="2"/>
  <c r="Q1707" i="2"/>
  <c r="R1707" i="2"/>
  <c r="S1707" i="2"/>
  <c r="M1708" i="2"/>
  <c r="N1708" i="2"/>
  <c r="O1708" i="2"/>
  <c r="P1708" i="2"/>
  <c r="Q1708" i="2"/>
  <c r="R1708" i="2"/>
  <c r="S1708" i="2"/>
  <c r="M1709" i="2"/>
  <c r="N1709" i="2"/>
  <c r="O1709" i="2"/>
  <c r="P1709" i="2"/>
  <c r="Q1709" i="2"/>
  <c r="R1709" i="2"/>
  <c r="S1709" i="2"/>
  <c r="M1710" i="2"/>
  <c r="N1710" i="2"/>
  <c r="O1710" i="2"/>
  <c r="P1710" i="2"/>
  <c r="Q1710" i="2"/>
  <c r="R1710" i="2"/>
  <c r="S1710" i="2"/>
  <c r="M1711" i="2"/>
  <c r="N1711" i="2"/>
  <c r="O1711" i="2"/>
  <c r="P1711" i="2"/>
  <c r="Q1711" i="2"/>
  <c r="R1711" i="2"/>
  <c r="S1711" i="2"/>
  <c r="M1712" i="2"/>
  <c r="N1712" i="2"/>
  <c r="O1712" i="2"/>
  <c r="P1712" i="2"/>
  <c r="Q1712" i="2"/>
  <c r="R1712" i="2"/>
  <c r="S1712" i="2"/>
  <c r="M1713" i="2"/>
  <c r="N1713" i="2"/>
  <c r="O1713" i="2"/>
  <c r="P1713" i="2"/>
  <c r="Q1713" i="2"/>
  <c r="R1713" i="2"/>
  <c r="S1713" i="2"/>
  <c r="M1714" i="2"/>
  <c r="N1714" i="2"/>
  <c r="O1714" i="2"/>
  <c r="P1714" i="2"/>
  <c r="Q1714" i="2"/>
  <c r="R1714" i="2"/>
  <c r="S1714" i="2"/>
  <c r="M1715" i="2"/>
  <c r="N1715" i="2"/>
  <c r="O1715" i="2"/>
  <c r="P1715" i="2"/>
  <c r="Q1715" i="2"/>
  <c r="R1715" i="2"/>
  <c r="S1715" i="2"/>
  <c r="M1716" i="2"/>
  <c r="N1716" i="2"/>
  <c r="O1716" i="2"/>
  <c r="P1716" i="2"/>
  <c r="Q1716" i="2"/>
  <c r="R1716" i="2"/>
  <c r="S1716" i="2"/>
  <c r="M1717" i="2"/>
  <c r="N1717" i="2"/>
  <c r="O1717" i="2"/>
  <c r="P1717" i="2"/>
  <c r="Q1717" i="2"/>
  <c r="R1717" i="2"/>
  <c r="S1717" i="2"/>
  <c r="M1718" i="2"/>
  <c r="N1718" i="2"/>
  <c r="O1718" i="2"/>
  <c r="P1718" i="2"/>
  <c r="Q1718" i="2"/>
  <c r="R1718" i="2"/>
  <c r="S1718" i="2"/>
  <c r="M1719" i="2"/>
  <c r="N1719" i="2"/>
  <c r="O1719" i="2"/>
  <c r="P1719" i="2"/>
  <c r="Q1719" i="2"/>
  <c r="R1719" i="2"/>
  <c r="S1719" i="2"/>
  <c r="M1720" i="2"/>
  <c r="N1720" i="2"/>
  <c r="O1720" i="2"/>
  <c r="P1720" i="2"/>
  <c r="Q1720" i="2"/>
  <c r="R1720" i="2"/>
  <c r="S1720" i="2"/>
  <c r="M1721" i="2"/>
  <c r="N1721" i="2"/>
  <c r="O1721" i="2"/>
  <c r="P1721" i="2"/>
  <c r="Q1721" i="2"/>
  <c r="R1721" i="2"/>
  <c r="S1721" i="2"/>
  <c r="M1722" i="2"/>
  <c r="N1722" i="2"/>
  <c r="O1722" i="2"/>
  <c r="P1722" i="2"/>
  <c r="Q1722" i="2"/>
  <c r="R1722" i="2"/>
  <c r="S1722" i="2"/>
  <c r="M1723" i="2"/>
  <c r="N1723" i="2"/>
  <c r="O1723" i="2"/>
  <c r="P1723" i="2"/>
  <c r="Q1723" i="2"/>
  <c r="R1723" i="2"/>
  <c r="S1723" i="2"/>
  <c r="M1724" i="2"/>
  <c r="N1724" i="2"/>
  <c r="O1724" i="2"/>
  <c r="P1724" i="2"/>
  <c r="Q1724" i="2"/>
  <c r="R1724" i="2"/>
  <c r="S1724" i="2"/>
  <c r="M1725" i="2"/>
  <c r="N1725" i="2"/>
  <c r="O1725" i="2"/>
  <c r="P1725" i="2"/>
  <c r="Q1725" i="2"/>
  <c r="R1725" i="2"/>
  <c r="S1725" i="2"/>
  <c r="M1726" i="2"/>
  <c r="N1726" i="2"/>
  <c r="O1726" i="2"/>
  <c r="P1726" i="2"/>
  <c r="Q1726" i="2"/>
  <c r="R1726" i="2"/>
  <c r="S1726" i="2"/>
  <c r="M1727" i="2"/>
  <c r="N1727" i="2"/>
  <c r="O1727" i="2"/>
  <c r="P1727" i="2"/>
  <c r="Q1727" i="2"/>
  <c r="R1727" i="2"/>
  <c r="S1727" i="2"/>
  <c r="M1728" i="2"/>
  <c r="N1728" i="2"/>
  <c r="O1728" i="2"/>
  <c r="P1728" i="2"/>
  <c r="Q1728" i="2"/>
  <c r="R1728" i="2"/>
  <c r="S1728" i="2"/>
  <c r="M1729" i="2"/>
  <c r="N1729" i="2"/>
  <c r="O1729" i="2"/>
  <c r="P1729" i="2"/>
  <c r="Q1729" i="2"/>
  <c r="R1729" i="2"/>
  <c r="S1729" i="2"/>
  <c r="M1730" i="2"/>
  <c r="N1730" i="2"/>
  <c r="O1730" i="2"/>
  <c r="P1730" i="2"/>
  <c r="Q1730" i="2"/>
  <c r="R1730" i="2"/>
  <c r="S1730" i="2"/>
  <c r="M1731" i="2"/>
  <c r="N1731" i="2"/>
  <c r="O1731" i="2"/>
  <c r="P1731" i="2"/>
  <c r="Q1731" i="2"/>
  <c r="R1731" i="2"/>
  <c r="S1731" i="2"/>
  <c r="M1732" i="2"/>
  <c r="N1732" i="2"/>
  <c r="O1732" i="2"/>
  <c r="P1732" i="2"/>
  <c r="Q1732" i="2"/>
  <c r="R1732" i="2"/>
  <c r="S1732" i="2"/>
  <c r="M1733" i="2"/>
  <c r="N1733" i="2"/>
  <c r="O1733" i="2"/>
  <c r="P1733" i="2"/>
  <c r="Q1733" i="2"/>
  <c r="R1733" i="2"/>
  <c r="S1733" i="2"/>
  <c r="M1734" i="2"/>
  <c r="N1734" i="2"/>
  <c r="O1734" i="2"/>
  <c r="P1734" i="2"/>
  <c r="Q1734" i="2"/>
  <c r="R1734" i="2"/>
  <c r="S1734" i="2"/>
  <c r="M1735" i="2"/>
  <c r="N1735" i="2"/>
  <c r="O1735" i="2"/>
  <c r="P1735" i="2"/>
  <c r="Q1735" i="2"/>
  <c r="R1735" i="2"/>
  <c r="S1735" i="2"/>
  <c r="M1736" i="2"/>
  <c r="N1736" i="2"/>
  <c r="O1736" i="2"/>
  <c r="P1736" i="2"/>
  <c r="Q1736" i="2"/>
  <c r="R1736" i="2"/>
  <c r="S1736" i="2"/>
  <c r="M1737" i="2"/>
  <c r="N1737" i="2"/>
  <c r="O1737" i="2"/>
  <c r="P1737" i="2"/>
  <c r="Q1737" i="2"/>
  <c r="R1737" i="2"/>
  <c r="S1737" i="2"/>
  <c r="M1738" i="2"/>
  <c r="N1738" i="2"/>
  <c r="O1738" i="2"/>
  <c r="P1738" i="2"/>
  <c r="Q1738" i="2"/>
  <c r="R1738" i="2"/>
  <c r="S1738" i="2"/>
  <c r="M1739" i="2"/>
  <c r="N1739" i="2"/>
  <c r="O1739" i="2"/>
  <c r="P1739" i="2"/>
  <c r="Q1739" i="2"/>
  <c r="R1739" i="2"/>
  <c r="S1739" i="2"/>
  <c r="M1740" i="2"/>
  <c r="N1740" i="2"/>
  <c r="O1740" i="2"/>
  <c r="P1740" i="2"/>
  <c r="Q1740" i="2"/>
  <c r="R1740" i="2"/>
  <c r="S1740" i="2"/>
  <c r="M1741" i="2"/>
  <c r="N1741" i="2"/>
  <c r="O1741" i="2"/>
  <c r="P1741" i="2"/>
  <c r="Q1741" i="2"/>
  <c r="R1741" i="2"/>
  <c r="S1741" i="2"/>
  <c r="M1742" i="2"/>
  <c r="N1742" i="2"/>
  <c r="O1742" i="2"/>
  <c r="P1742" i="2"/>
  <c r="Q1742" i="2"/>
  <c r="R1742" i="2"/>
  <c r="S1742" i="2"/>
  <c r="M1743" i="2"/>
  <c r="N1743" i="2"/>
  <c r="O1743" i="2"/>
  <c r="P1743" i="2"/>
  <c r="Q1743" i="2"/>
  <c r="R1743" i="2"/>
  <c r="S1743" i="2"/>
  <c r="M1744" i="2"/>
  <c r="N1744" i="2"/>
  <c r="O1744" i="2"/>
  <c r="P1744" i="2"/>
  <c r="Q1744" i="2"/>
  <c r="R1744" i="2"/>
  <c r="S1744" i="2"/>
  <c r="M1745" i="2"/>
  <c r="N1745" i="2"/>
  <c r="O1745" i="2"/>
  <c r="P1745" i="2"/>
  <c r="Q1745" i="2"/>
  <c r="R1745" i="2"/>
  <c r="S1745" i="2"/>
  <c r="M1746" i="2"/>
  <c r="N1746" i="2"/>
  <c r="O1746" i="2"/>
  <c r="P1746" i="2"/>
  <c r="Q1746" i="2"/>
  <c r="R1746" i="2"/>
  <c r="S1746" i="2"/>
  <c r="M1747" i="2"/>
  <c r="N1747" i="2"/>
  <c r="O1747" i="2"/>
  <c r="P1747" i="2"/>
  <c r="Q1747" i="2"/>
  <c r="R1747" i="2"/>
  <c r="S1747" i="2"/>
  <c r="M1748" i="2"/>
  <c r="N1748" i="2"/>
  <c r="O1748" i="2"/>
  <c r="P1748" i="2"/>
  <c r="Q1748" i="2"/>
  <c r="R1748" i="2"/>
  <c r="S1748" i="2"/>
  <c r="M1749" i="2"/>
  <c r="N1749" i="2"/>
  <c r="O1749" i="2"/>
  <c r="P1749" i="2"/>
  <c r="Q1749" i="2"/>
  <c r="R1749" i="2"/>
  <c r="S1749" i="2"/>
  <c r="M1750" i="2"/>
  <c r="N1750" i="2"/>
  <c r="O1750" i="2"/>
  <c r="P1750" i="2"/>
  <c r="Q1750" i="2"/>
  <c r="R1750" i="2"/>
  <c r="S1750" i="2"/>
  <c r="M1751" i="2"/>
  <c r="N1751" i="2"/>
  <c r="O1751" i="2"/>
  <c r="P1751" i="2"/>
  <c r="Q1751" i="2"/>
  <c r="R1751" i="2"/>
  <c r="S1751" i="2"/>
  <c r="M1752" i="2"/>
  <c r="N1752" i="2"/>
  <c r="O1752" i="2"/>
  <c r="P1752" i="2"/>
  <c r="Q1752" i="2"/>
  <c r="R1752" i="2"/>
  <c r="S1752" i="2"/>
  <c r="M1753" i="2"/>
  <c r="N1753" i="2"/>
  <c r="O1753" i="2"/>
  <c r="P1753" i="2"/>
  <c r="Q1753" i="2"/>
  <c r="R1753" i="2"/>
  <c r="S1753" i="2"/>
  <c r="M1754" i="2"/>
  <c r="N1754" i="2"/>
  <c r="O1754" i="2"/>
  <c r="P1754" i="2"/>
  <c r="Q1754" i="2"/>
  <c r="R1754" i="2"/>
  <c r="S1754" i="2"/>
  <c r="M1755" i="2"/>
  <c r="N1755" i="2"/>
  <c r="O1755" i="2"/>
  <c r="P1755" i="2"/>
  <c r="Q1755" i="2"/>
  <c r="R1755" i="2"/>
  <c r="S1755" i="2"/>
  <c r="M1756" i="2"/>
  <c r="N1756" i="2"/>
  <c r="O1756" i="2"/>
  <c r="P1756" i="2"/>
  <c r="Q1756" i="2"/>
  <c r="R1756" i="2"/>
  <c r="S1756" i="2"/>
  <c r="M1757" i="2"/>
  <c r="N1757" i="2"/>
  <c r="O1757" i="2"/>
  <c r="P1757" i="2"/>
  <c r="Q1757" i="2"/>
  <c r="R1757" i="2"/>
  <c r="S1757" i="2"/>
  <c r="M1758" i="2"/>
  <c r="N1758" i="2"/>
  <c r="O1758" i="2"/>
  <c r="P1758" i="2"/>
  <c r="Q1758" i="2"/>
  <c r="R1758" i="2"/>
  <c r="S1758" i="2"/>
  <c r="M1759" i="2"/>
  <c r="N1759" i="2"/>
  <c r="O1759" i="2"/>
  <c r="P1759" i="2"/>
  <c r="Q1759" i="2"/>
  <c r="R1759" i="2"/>
  <c r="S1759" i="2"/>
  <c r="M1760" i="2"/>
  <c r="N1760" i="2"/>
  <c r="O1760" i="2"/>
  <c r="P1760" i="2"/>
  <c r="Q1760" i="2"/>
  <c r="R1760" i="2"/>
  <c r="S1760" i="2"/>
  <c r="M1761" i="2"/>
  <c r="N1761" i="2"/>
  <c r="O1761" i="2"/>
  <c r="P1761" i="2"/>
  <c r="Q1761" i="2"/>
  <c r="R1761" i="2"/>
  <c r="S1761" i="2"/>
  <c r="M1762" i="2"/>
  <c r="N1762" i="2"/>
  <c r="O1762" i="2"/>
  <c r="P1762" i="2"/>
  <c r="Q1762" i="2"/>
  <c r="R1762" i="2"/>
  <c r="S1762" i="2"/>
  <c r="M1763" i="2"/>
  <c r="N1763" i="2"/>
  <c r="O1763" i="2"/>
  <c r="P1763" i="2"/>
  <c r="Q1763" i="2"/>
  <c r="R1763" i="2"/>
  <c r="S1763" i="2"/>
  <c r="M1764" i="2"/>
  <c r="N1764" i="2"/>
  <c r="O1764" i="2"/>
  <c r="P1764" i="2"/>
  <c r="Q1764" i="2"/>
  <c r="R1764" i="2"/>
  <c r="S1764" i="2"/>
  <c r="M1765" i="2"/>
  <c r="N1765" i="2"/>
  <c r="O1765" i="2"/>
  <c r="P1765" i="2"/>
  <c r="Q1765" i="2"/>
  <c r="R1765" i="2"/>
  <c r="S1765" i="2"/>
  <c r="M1766" i="2"/>
  <c r="N1766" i="2"/>
  <c r="O1766" i="2"/>
  <c r="P1766" i="2"/>
  <c r="Q1766" i="2"/>
  <c r="R1766" i="2"/>
  <c r="S1766" i="2"/>
  <c r="M1767" i="2"/>
  <c r="N1767" i="2"/>
  <c r="O1767" i="2"/>
  <c r="P1767" i="2"/>
  <c r="Q1767" i="2"/>
  <c r="R1767" i="2"/>
  <c r="S1767" i="2"/>
  <c r="M1768" i="2"/>
  <c r="N1768" i="2"/>
  <c r="O1768" i="2"/>
  <c r="P1768" i="2"/>
  <c r="Q1768" i="2"/>
  <c r="R1768" i="2"/>
  <c r="S1768" i="2"/>
  <c r="M1769" i="2"/>
  <c r="N1769" i="2"/>
  <c r="O1769" i="2"/>
  <c r="P1769" i="2"/>
  <c r="Q1769" i="2"/>
  <c r="R1769" i="2"/>
  <c r="S1769" i="2"/>
  <c r="M1770" i="2"/>
  <c r="N1770" i="2"/>
  <c r="O1770" i="2"/>
  <c r="P1770" i="2"/>
  <c r="Q1770" i="2"/>
  <c r="R1770" i="2"/>
  <c r="S1770" i="2"/>
  <c r="M1771" i="2"/>
  <c r="N1771" i="2"/>
  <c r="O1771" i="2"/>
  <c r="P1771" i="2"/>
  <c r="Q1771" i="2"/>
  <c r="R1771" i="2"/>
  <c r="S1771" i="2"/>
  <c r="M1772" i="2"/>
  <c r="N1772" i="2"/>
  <c r="O1772" i="2"/>
  <c r="P1772" i="2"/>
  <c r="Q1772" i="2"/>
  <c r="R1772" i="2"/>
  <c r="S1772" i="2"/>
  <c r="M1773" i="2"/>
  <c r="N1773" i="2"/>
  <c r="O1773" i="2"/>
  <c r="P1773" i="2"/>
  <c r="Q1773" i="2"/>
  <c r="R1773" i="2"/>
  <c r="S1773" i="2"/>
  <c r="M1774" i="2"/>
  <c r="N1774" i="2"/>
  <c r="O1774" i="2"/>
  <c r="P1774" i="2"/>
  <c r="Q1774" i="2"/>
  <c r="R1774" i="2"/>
  <c r="S1774" i="2"/>
  <c r="M1775" i="2"/>
  <c r="N1775" i="2"/>
  <c r="O1775" i="2"/>
  <c r="P1775" i="2"/>
  <c r="Q1775" i="2"/>
  <c r="R1775" i="2"/>
  <c r="S1775" i="2"/>
  <c r="M1776" i="2"/>
  <c r="N1776" i="2"/>
  <c r="O1776" i="2"/>
  <c r="P1776" i="2"/>
  <c r="Q1776" i="2"/>
  <c r="R1776" i="2"/>
  <c r="S1776" i="2"/>
  <c r="M1777" i="2"/>
  <c r="N1777" i="2"/>
  <c r="O1777" i="2"/>
  <c r="P1777" i="2"/>
  <c r="Q1777" i="2"/>
  <c r="R1777" i="2"/>
  <c r="S1777" i="2"/>
  <c r="M1778" i="2"/>
  <c r="N1778" i="2"/>
  <c r="O1778" i="2"/>
  <c r="P1778" i="2"/>
  <c r="Q1778" i="2"/>
  <c r="R1778" i="2"/>
  <c r="S1778" i="2"/>
  <c r="M1779" i="2"/>
  <c r="N1779" i="2"/>
  <c r="O1779" i="2"/>
  <c r="P1779" i="2"/>
  <c r="Q1779" i="2"/>
  <c r="R1779" i="2"/>
  <c r="S1779" i="2"/>
  <c r="M1780" i="2"/>
  <c r="N1780" i="2"/>
  <c r="O1780" i="2"/>
  <c r="P1780" i="2"/>
  <c r="Q1780" i="2"/>
  <c r="R1780" i="2"/>
  <c r="S1780" i="2"/>
  <c r="M1781" i="2"/>
  <c r="N1781" i="2"/>
  <c r="O1781" i="2"/>
  <c r="P1781" i="2"/>
  <c r="Q1781" i="2"/>
  <c r="R1781" i="2"/>
  <c r="S1781" i="2"/>
  <c r="M1782" i="2"/>
  <c r="N1782" i="2"/>
  <c r="O1782" i="2"/>
  <c r="P1782" i="2"/>
  <c r="Q1782" i="2"/>
  <c r="R1782" i="2"/>
  <c r="S1782" i="2"/>
  <c r="M1783" i="2"/>
  <c r="N1783" i="2"/>
  <c r="O1783" i="2"/>
  <c r="P1783" i="2"/>
  <c r="Q1783" i="2"/>
  <c r="R1783" i="2"/>
  <c r="S1783" i="2"/>
  <c r="M1784" i="2"/>
  <c r="N1784" i="2"/>
  <c r="O1784" i="2"/>
  <c r="P1784" i="2"/>
  <c r="Q1784" i="2"/>
  <c r="R1784" i="2"/>
  <c r="S1784" i="2"/>
  <c r="M1785" i="2"/>
  <c r="N1785" i="2"/>
  <c r="O1785" i="2"/>
  <c r="P1785" i="2"/>
  <c r="Q1785" i="2"/>
  <c r="R1785" i="2"/>
  <c r="S1785" i="2"/>
  <c r="M1786" i="2"/>
  <c r="N1786" i="2"/>
  <c r="O1786" i="2"/>
  <c r="P1786" i="2"/>
  <c r="Q1786" i="2"/>
  <c r="R1786" i="2"/>
  <c r="S1786" i="2"/>
  <c r="M1787" i="2"/>
  <c r="N1787" i="2"/>
  <c r="O1787" i="2"/>
  <c r="P1787" i="2"/>
  <c r="Q1787" i="2"/>
  <c r="R1787" i="2"/>
  <c r="S1787" i="2"/>
  <c r="M1788" i="2"/>
  <c r="N1788" i="2"/>
  <c r="O1788" i="2"/>
  <c r="P1788" i="2"/>
  <c r="Q1788" i="2"/>
  <c r="R1788" i="2"/>
  <c r="S1788" i="2"/>
  <c r="M1789" i="2"/>
  <c r="N1789" i="2"/>
  <c r="O1789" i="2"/>
  <c r="P1789" i="2"/>
  <c r="Q1789" i="2"/>
  <c r="R1789" i="2"/>
  <c r="S1789" i="2"/>
  <c r="M1790" i="2"/>
  <c r="N1790" i="2"/>
  <c r="O1790" i="2"/>
  <c r="P1790" i="2"/>
  <c r="Q1790" i="2"/>
  <c r="R1790" i="2"/>
  <c r="S1790" i="2"/>
  <c r="M1791" i="2"/>
  <c r="N1791" i="2"/>
  <c r="O1791" i="2"/>
  <c r="P1791" i="2"/>
  <c r="Q1791" i="2"/>
  <c r="R1791" i="2"/>
  <c r="S1791" i="2"/>
  <c r="M1792" i="2"/>
  <c r="N1792" i="2"/>
  <c r="O1792" i="2"/>
  <c r="P1792" i="2"/>
  <c r="Q1792" i="2"/>
  <c r="R1792" i="2"/>
  <c r="S1792" i="2"/>
  <c r="M1793" i="2"/>
  <c r="N1793" i="2"/>
  <c r="O1793" i="2"/>
  <c r="P1793" i="2"/>
  <c r="Q1793" i="2"/>
  <c r="R1793" i="2"/>
  <c r="S1793" i="2"/>
  <c r="M1794" i="2"/>
  <c r="N1794" i="2"/>
  <c r="O1794" i="2"/>
  <c r="P1794" i="2"/>
  <c r="Q1794" i="2"/>
  <c r="R1794" i="2"/>
  <c r="S1794" i="2"/>
  <c r="M1795" i="2"/>
  <c r="N1795" i="2"/>
  <c r="O1795" i="2"/>
  <c r="P1795" i="2"/>
  <c r="Q1795" i="2"/>
  <c r="R1795" i="2"/>
  <c r="S1795" i="2"/>
  <c r="M1796" i="2"/>
  <c r="N1796" i="2"/>
  <c r="O1796" i="2"/>
  <c r="P1796" i="2"/>
  <c r="Q1796" i="2"/>
  <c r="R1796" i="2"/>
  <c r="S1796" i="2"/>
  <c r="M1797" i="2"/>
  <c r="N1797" i="2"/>
  <c r="O1797" i="2"/>
  <c r="P1797" i="2"/>
  <c r="Q1797" i="2"/>
  <c r="R1797" i="2"/>
  <c r="S1797" i="2"/>
  <c r="M1798" i="2"/>
  <c r="N1798" i="2"/>
  <c r="O1798" i="2"/>
  <c r="P1798" i="2"/>
  <c r="Q1798" i="2"/>
  <c r="R1798" i="2"/>
  <c r="S1798" i="2"/>
  <c r="M1799" i="2"/>
  <c r="N1799" i="2"/>
  <c r="O1799" i="2"/>
  <c r="P1799" i="2"/>
  <c r="Q1799" i="2"/>
  <c r="R1799" i="2"/>
  <c r="S1799" i="2"/>
  <c r="M1800" i="2"/>
  <c r="N1800" i="2"/>
  <c r="O1800" i="2"/>
  <c r="P1800" i="2"/>
  <c r="Q1800" i="2"/>
  <c r="R1800" i="2"/>
  <c r="S1800" i="2"/>
  <c r="M1801" i="2"/>
  <c r="N1801" i="2"/>
  <c r="O1801" i="2"/>
  <c r="P1801" i="2"/>
  <c r="Q1801" i="2"/>
  <c r="R1801" i="2"/>
  <c r="S1801" i="2"/>
  <c r="M1802" i="2"/>
  <c r="N1802" i="2"/>
  <c r="O1802" i="2"/>
  <c r="P1802" i="2"/>
  <c r="Q1802" i="2"/>
  <c r="R1802" i="2"/>
  <c r="S1802" i="2"/>
  <c r="M1803" i="2"/>
  <c r="N1803" i="2"/>
  <c r="O1803" i="2"/>
  <c r="P1803" i="2"/>
  <c r="Q1803" i="2"/>
  <c r="R1803" i="2"/>
  <c r="S1803" i="2"/>
  <c r="M1804" i="2"/>
  <c r="N1804" i="2"/>
  <c r="O1804" i="2"/>
  <c r="P1804" i="2"/>
  <c r="Q1804" i="2"/>
  <c r="R1804" i="2"/>
  <c r="S1804" i="2"/>
  <c r="M1805" i="2"/>
  <c r="N1805" i="2"/>
  <c r="O1805" i="2"/>
  <c r="P1805" i="2"/>
  <c r="Q1805" i="2"/>
  <c r="R1805" i="2"/>
  <c r="S1805" i="2"/>
  <c r="M1806" i="2"/>
  <c r="N1806" i="2"/>
  <c r="O1806" i="2"/>
  <c r="P1806" i="2"/>
  <c r="Q1806" i="2"/>
  <c r="R1806" i="2"/>
  <c r="S1806" i="2"/>
  <c r="M1807" i="2"/>
  <c r="N1807" i="2"/>
  <c r="O1807" i="2"/>
  <c r="P1807" i="2"/>
  <c r="Q1807" i="2"/>
  <c r="R1807" i="2"/>
  <c r="S1807" i="2"/>
  <c r="M1808" i="2"/>
  <c r="N1808" i="2"/>
  <c r="O1808" i="2"/>
  <c r="P1808" i="2"/>
  <c r="Q1808" i="2"/>
  <c r="R1808" i="2"/>
  <c r="S1808" i="2"/>
  <c r="M1809" i="2"/>
  <c r="N1809" i="2"/>
  <c r="O1809" i="2"/>
  <c r="P1809" i="2"/>
  <c r="Q1809" i="2"/>
  <c r="R1809" i="2"/>
  <c r="S1809" i="2"/>
  <c r="M1810" i="2"/>
  <c r="N1810" i="2"/>
  <c r="O1810" i="2"/>
  <c r="P1810" i="2"/>
  <c r="Q1810" i="2"/>
  <c r="R1810" i="2"/>
  <c r="S1810" i="2"/>
  <c r="M1811" i="2"/>
  <c r="N1811" i="2"/>
  <c r="O1811" i="2"/>
  <c r="P1811" i="2"/>
  <c r="Q1811" i="2"/>
  <c r="R1811" i="2"/>
  <c r="S1811" i="2"/>
  <c r="M1812" i="2"/>
  <c r="N1812" i="2"/>
  <c r="O1812" i="2"/>
  <c r="P1812" i="2"/>
  <c r="Q1812" i="2"/>
  <c r="R1812" i="2"/>
  <c r="S1812" i="2"/>
  <c r="M1813" i="2"/>
  <c r="N1813" i="2"/>
  <c r="O1813" i="2"/>
  <c r="P1813" i="2"/>
  <c r="Q1813" i="2"/>
  <c r="R1813" i="2"/>
  <c r="S1813" i="2"/>
  <c r="M1814" i="2"/>
  <c r="N1814" i="2"/>
  <c r="O1814" i="2"/>
  <c r="P1814" i="2"/>
  <c r="Q1814" i="2"/>
  <c r="R1814" i="2"/>
  <c r="S1814" i="2"/>
  <c r="M1815" i="2"/>
  <c r="N1815" i="2"/>
  <c r="O1815" i="2"/>
  <c r="P1815" i="2"/>
  <c r="Q1815" i="2"/>
  <c r="R1815" i="2"/>
  <c r="S1815" i="2"/>
  <c r="M1816" i="2"/>
  <c r="N1816" i="2"/>
  <c r="O1816" i="2"/>
  <c r="P1816" i="2"/>
  <c r="Q1816" i="2"/>
  <c r="R1816" i="2"/>
  <c r="S1816" i="2"/>
  <c r="M1817" i="2"/>
  <c r="N1817" i="2"/>
  <c r="O1817" i="2"/>
  <c r="P1817" i="2"/>
  <c r="Q1817" i="2"/>
  <c r="R1817" i="2"/>
  <c r="S1817" i="2"/>
  <c r="M1818" i="2"/>
  <c r="N1818" i="2"/>
  <c r="O1818" i="2"/>
  <c r="P1818" i="2"/>
  <c r="Q1818" i="2"/>
  <c r="R1818" i="2"/>
  <c r="S1818" i="2"/>
  <c r="M1819" i="2"/>
  <c r="N1819" i="2"/>
  <c r="O1819" i="2"/>
  <c r="P1819" i="2"/>
  <c r="Q1819" i="2"/>
  <c r="R1819" i="2"/>
  <c r="S1819" i="2"/>
  <c r="M1820" i="2"/>
  <c r="N1820" i="2"/>
  <c r="O1820" i="2"/>
  <c r="P1820" i="2"/>
  <c r="Q1820" i="2"/>
  <c r="R1820" i="2"/>
  <c r="S1820" i="2"/>
  <c r="M1821" i="2"/>
  <c r="N1821" i="2"/>
  <c r="O1821" i="2"/>
  <c r="P1821" i="2"/>
  <c r="Q1821" i="2"/>
  <c r="R1821" i="2"/>
  <c r="S1821" i="2"/>
  <c r="M1822" i="2"/>
  <c r="N1822" i="2"/>
  <c r="O1822" i="2"/>
  <c r="P1822" i="2"/>
  <c r="Q1822" i="2"/>
  <c r="R1822" i="2"/>
  <c r="S1822" i="2"/>
  <c r="M1823" i="2"/>
  <c r="N1823" i="2"/>
  <c r="O1823" i="2"/>
  <c r="P1823" i="2"/>
  <c r="Q1823" i="2"/>
  <c r="R1823" i="2"/>
  <c r="S1823" i="2"/>
  <c r="M1824" i="2"/>
  <c r="N1824" i="2"/>
  <c r="O1824" i="2"/>
  <c r="P1824" i="2"/>
  <c r="Q1824" i="2"/>
  <c r="R1824" i="2"/>
  <c r="S1824" i="2"/>
  <c r="M1825" i="2"/>
  <c r="N1825" i="2"/>
  <c r="O1825" i="2"/>
  <c r="P1825" i="2"/>
  <c r="Q1825" i="2"/>
  <c r="R1825" i="2"/>
  <c r="S1825" i="2"/>
  <c r="M1826" i="2"/>
  <c r="N1826" i="2"/>
  <c r="O1826" i="2"/>
  <c r="P1826" i="2"/>
  <c r="Q1826" i="2"/>
  <c r="R1826" i="2"/>
  <c r="S1826" i="2"/>
  <c r="M1827" i="2"/>
  <c r="N1827" i="2"/>
  <c r="O1827" i="2"/>
  <c r="P1827" i="2"/>
  <c r="Q1827" i="2"/>
  <c r="R1827" i="2"/>
  <c r="S1827" i="2"/>
  <c r="M1828" i="2"/>
  <c r="N1828" i="2"/>
  <c r="O1828" i="2"/>
  <c r="P1828" i="2"/>
  <c r="Q1828" i="2"/>
  <c r="R1828" i="2"/>
  <c r="S1828" i="2"/>
  <c r="M1829" i="2"/>
  <c r="N1829" i="2"/>
  <c r="O1829" i="2"/>
  <c r="P1829" i="2"/>
  <c r="Q1829" i="2"/>
  <c r="R1829" i="2"/>
  <c r="S1829" i="2"/>
  <c r="M1830" i="2"/>
  <c r="N1830" i="2"/>
  <c r="O1830" i="2"/>
  <c r="P1830" i="2"/>
  <c r="Q1830" i="2"/>
  <c r="R1830" i="2"/>
  <c r="S1830" i="2"/>
  <c r="M1831" i="2"/>
  <c r="N1831" i="2"/>
  <c r="O1831" i="2"/>
  <c r="P1831" i="2"/>
  <c r="Q1831" i="2"/>
  <c r="R1831" i="2"/>
  <c r="S1831" i="2"/>
  <c r="M1832" i="2"/>
  <c r="N1832" i="2"/>
  <c r="O1832" i="2"/>
  <c r="P1832" i="2"/>
  <c r="Q1832" i="2"/>
  <c r="R1832" i="2"/>
  <c r="S1832" i="2"/>
  <c r="M1833" i="2"/>
  <c r="N1833" i="2"/>
  <c r="O1833" i="2"/>
  <c r="P1833" i="2"/>
  <c r="Q1833" i="2"/>
  <c r="R1833" i="2"/>
  <c r="S1833" i="2"/>
  <c r="M1834" i="2"/>
  <c r="N1834" i="2"/>
  <c r="O1834" i="2"/>
  <c r="P1834" i="2"/>
  <c r="Q1834" i="2"/>
  <c r="R1834" i="2"/>
  <c r="S1834" i="2"/>
  <c r="M1835" i="2"/>
  <c r="N1835" i="2"/>
  <c r="O1835" i="2"/>
  <c r="P1835" i="2"/>
  <c r="Q1835" i="2"/>
  <c r="R1835" i="2"/>
  <c r="S1835" i="2"/>
  <c r="M1836" i="2"/>
  <c r="N1836" i="2"/>
  <c r="O1836" i="2"/>
  <c r="P1836" i="2"/>
  <c r="Q1836" i="2"/>
  <c r="R1836" i="2"/>
  <c r="S1836" i="2"/>
  <c r="M1837" i="2"/>
  <c r="N1837" i="2"/>
  <c r="O1837" i="2"/>
  <c r="P1837" i="2"/>
  <c r="Q1837" i="2"/>
  <c r="R1837" i="2"/>
  <c r="S1837" i="2"/>
  <c r="M1838" i="2"/>
  <c r="N1838" i="2"/>
  <c r="O1838" i="2"/>
  <c r="P1838" i="2"/>
  <c r="Q1838" i="2"/>
  <c r="R1838" i="2"/>
  <c r="S1838" i="2"/>
  <c r="M1839" i="2"/>
  <c r="N1839" i="2"/>
  <c r="O1839" i="2"/>
  <c r="P1839" i="2"/>
  <c r="Q1839" i="2"/>
  <c r="R1839" i="2"/>
  <c r="S1839" i="2"/>
  <c r="M1840" i="2"/>
  <c r="N1840" i="2"/>
  <c r="O1840" i="2"/>
  <c r="P1840" i="2"/>
  <c r="Q1840" i="2"/>
  <c r="R1840" i="2"/>
  <c r="S1840" i="2"/>
  <c r="M1841" i="2"/>
  <c r="N1841" i="2"/>
  <c r="O1841" i="2"/>
  <c r="P1841" i="2"/>
  <c r="Q1841" i="2"/>
  <c r="R1841" i="2"/>
  <c r="S1841" i="2"/>
  <c r="M1842" i="2"/>
  <c r="N1842" i="2"/>
  <c r="O1842" i="2"/>
  <c r="P1842" i="2"/>
  <c r="Q1842" i="2"/>
  <c r="R1842" i="2"/>
  <c r="S1842" i="2"/>
  <c r="M1843" i="2"/>
  <c r="N1843" i="2"/>
  <c r="O1843" i="2"/>
  <c r="P1843" i="2"/>
  <c r="Q1843" i="2"/>
  <c r="R1843" i="2"/>
  <c r="S1843" i="2"/>
  <c r="M1844" i="2"/>
  <c r="N1844" i="2"/>
  <c r="O1844" i="2"/>
  <c r="P1844" i="2"/>
  <c r="Q1844" i="2"/>
  <c r="R1844" i="2"/>
  <c r="S1844" i="2"/>
  <c r="M1845" i="2"/>
  <c r="N1845" i="2"/>
  <c r="O1845" i="2"/>
  <c r="P1845" i="2"/>
  <c r="Q1845" i="2"/>
  <c r="R1845" i="2"/>
  <c r="S1845" i="2"/>
  <c r="M1846" i="2"/>
  <c r="N1846" i="2"/>
  <c r="O1846" i="2"/>
  <c r="P1846" i="2"/>
  <c r="Q1846" i="2"/>
  <c r="R1846" i="2"/>
  <c r="S1846" i="2"/>
  <c r="M1847" i="2"/>
  <c r="N1847" i="2"/>
  <c r="O1847" i="2"/>
  <c r="P1847" i="2"/>
  <c r="Q1847" i="2"/>
  <c r="R1847" i="2"/>
  <c r="S1847" i="2"/>
  <c r="M1848" i="2"/>
  <c r="N1848" i="2"/>
  <c r="O1848" i="2"/>
  <c r="P1848" i="2"/>
  <c r="Q1848" i="2"/>
  <c r="R1848" i="2"/>
  <c r="S1848" i="2"/>
  <c r="M1849" i="2"/>
  <c r="N1849" i="2"/>
  <c r="O1849" i="2"/>
  <c r="P1849" i="2"/>
  <c r="Q1849" i="2"/>
  <c r="R1849" i="2"/>
  <c r="S1849" i="2"/>
  <c r="M1850" i="2"/>
  <c r="N1850" i="2"/>
  <c r="O1850" i="2"/>
  <c r="P1850" i="2"/>
  <c r="Q1850" i="2"/>
  <c r="R1850" i="2"/>
  <c r="S1850" i="2"/>
  <c r="M1851" i="2"/>
  <c r="N1851" i="2"/>
  <c r="O1851" i="2"/>
  <c r="P1851" i="2"/>
  <c r="Q1851" i="2"/>
  <c r="R1851" i="2"/>
  <c r="S1851" i="2"/>
  <c r="M1852" i="2"/>
  <c r="N1852" i="2"/>
  <c r="O1852" i="2"/>
  <c r="P1852" i="2"/>
  <c r="Q1852" i="2"/>
  <c r="R1852" i="2"/>
  <c r="S1852" i="2"/>
  <c r="M1853" i="2"/>
  <c r="N1853" i="2"/>
  <c r="O1853" i="2"/>
  <c r="P1853" i="2"/>
  <c r="Q1853" i="2"/>
  <c r="R1853" i="2"/>
  <c r="S1853" i="2"/>
  <c r="M1854" i="2"/>
  <c r="N1854" i="2"/>
  <c r="O1854" i="2"/>
  <c r="P1854" i="2"/>
  <c r="Q1854" i="2"/>
  <c r="R1854" i="2"/>
  <c r="S1854" i="2"/>
  <c r="M1855" i="2"/>
  <c r="N1855" i="2"/>
  <c r="O1855" i="2"/>
  <c r="P1855" i="2"/>
  <c r="Q1855" i="2"/>
  <c r="R1855" i="2"/>
  <c r="S1855" i="2"/>
  <c r="M1856" i="2"/>
  <c r="N1856" i="2"/>
  <c r="O1856" i="2"/>
  <c r="P1856" i="2"/>
  <c r="Q1856" i="2"/>
  <c r="R1856" i="2"/>
  <c r="S1856" i="2"/>
  <c r="M1857" i="2"/>
  <c r="N1857" i="2"/>
  <c r="O1857" i="2"/>
  <c r="P1857" i="2"/>
  <c r="Q1857" i="2"/>
  <c r="R1857" i="2"/>
  <c r="S1857" i="2"/>
  <c r="M1858" i="2"/>
  <c r="N1858" i="2"/>
  <c r="O1858" i="2"/>
  <c r="P1858" i="2"/>
  <c r="Q1858" i="2"/>
  <c r="R1858" i="2"/>
  <c r="S1858" i="2"/>
  <c r="M1859" i="2"/>
  <c r="N1859" i="2"/>
  <c r="O1859" i="2"/>
  <c r="P1859" i="2"/>
  <c r="Q1859" i="2"/>
  <c r="R1859" i="2"/>
  <c r="S1859" i="2"/>
  <c r="M1860" i="2"/>
  <c r="N1860" i="2"/>
  <c r="O1860" i="2"/>
  <c r="P1860" i="2"/>
  <c r="Q1860" i="2"/>
  <c r="R1860" i="2"/>
  <c r="S1860" i="2"/>
  <c r="M1861" i="2"/>
  <c r="N1861" i="2"/>
  <c r="O1861" i="2"/>
  <c r="P1861" i="2"/>
  <c r="Q1861" i="2"/>
  <c r="R1861" i="2"/>
  <c r="S1861" i="2"/>
  <c r="M1862" i="2"/>
  <c r="N1862" i="2"/>
  <c r="O1862" i="2"/>
  <c r="P1862" i="2"/>
  <c r="Q1862" i="2"/>
  <c r="R1862" i="2"/>
  <c r="S1862" i="2"/>
  <c r="M1863" i="2"/>
  <c r="N1863" i="2"/>
  <c r="O1863" i="2"/>
  <c r="P1863" i="2"/>
  <c r="Q1863" i="2"/>
  <c r="R1863" i="2"/>
  <c r="S1863" i="2"/>
  <c r="M1864" i="2"/>
  <c r="N1864" i="2"/>
  <c r="O1864" i="2"/>
  <c r="P1864" i="2"/>
  <c r="Q1864" i="2"/>
  <c r="R1864" i="2"/>
  <c r="S1864" i="2"/>
  <c r="M1865" i="2"/>
  <c r="N1865" i="2"/>
  <c r="O1865" i="2"/>
  <c r="P1865" i="2"/>
  <c r="Q1865" i="2"/>
  <c r="R1865" i="2"/>
  <c r="S1865" i="2"/>
  <c r="M1866" i="2"/>
  <c r="N1866" i="2"/>
  <c r="O1866" i="2"/>
  <c r="P1866" i="2"/>
  <c r="Q1866" i="2"/>
  <c r="R1866" i="2"/>
  <c r="S1866" i="2"/>
  <c r="M1867" i="2"/>
  <c r="N1867" i="2"/>
  <c r="O1867" i="2"/>
  <c r="P1867" i="2"/>
  <c r="Q1867" i="2"/>
  <c r="R1867" i="2"/>
  <c r="S1867" i="2"/>
  <c r="M1868" i="2"/>
  <c r="N1868" i="2"/>
  <c r="O1868" i="2"/>
  <c r="P1868" i="2"/>
  <c r="Q1868" i="2"/>
  <c r="R1868" i="2"/>
  <c r="S1868" i="2"/>
  <c r="M1869" i="2"/>
  <c r="N1869" i="2"/>
  <c r="O1869" i="2"/>
  <c r="P1869" i="2"/>
  <c r="Q1869" i="2"/>
  <c r="R1869" i="2"/>
  <c r="S1869" i="2"/>
  <c r="M1870" i="2"/>
  <c r="N1870" i="2"/>
  <c r="O1870" i="2"/>
  <c r="P1870" i="2"/>
  <c r="Q1870" i="2"/>
  <c r="R1870" i="2"/>
  <c r="S1870" i="2"/>
  <c r="M1871" i="2"/>
  <c r="N1871" i="2"/>
  <c r="O1871" i="2"/>
  <c r="P1871" i="2"/>
  <c r="Q1871" i="2"/>
  <c r="R1871" i="2"/>
  <c r="S1871" i="2"/>
  <c r="M1872" i="2"/>
  <c r="N1872" i="2"/>
  <c r="O1872" i="2"/>
  <c r="P1872" i="2"/>
  <c r="Q1872" i="2"/>
  <c r="R1872" i="2"/>
  <c r="S1872" i="2"/>
  <c r="M1873" i="2"/>
  <c r="N1873" i="2"/>
  <c r="O1873" i="2"/>
  <c r="P1873" i="2"/>
  <c r="Q1873" i="2"/>
  <c r="R1873" i="2"/>
  <c r="S1873" i="2"/>
  <c r="M1874" i="2"/>
  <c r="N1874" i="2"/>
  <c r="O1874" i="2"/>
  <c r="P1874" i="2"/>
  <c r="Q1874" i="2"/>
  <c r="R1874" i="2"/>
  <c r="S1874" i="2"/>
  <c r="M1875" i="2"/>
  <c r="N1875" i="2"/>
  <c r="O1875" i="2"/>
  <c r="P1875" i="2"/>
  <c r="Q1875" i="2"/>
  <c r="R1875" i="2"/>
  <c r="S1875" i="2"/>
  <c r="M1876" i="2"/>
  <c r="N1876" i="2"/>
  <c r="O1876" i="2"/>
  <c r="P1876" i="2"/>
  <c r="Q1876" i="2"/>
  <c r="R1876" i="2"/>
  <c r="S1876" i="2"/>
  <c r="M1877" i="2"/>
  <c r="N1877" i="2"/>
  <c r="O1877" i="2"/>
  <c r="P1877" i="2"/>
  <c r="Q1877" i="2"/>
  <c r="R1877" i="2"/>
  <c r="S1877" i="2"/>
  <c r="M1878" i="2"/>
  <c r="N1878" i="2"/>
  <c r="O1878" i="2"/>
  <c r="P1878" i="2"/>
  <c r="Q1878" i="2"/>
  <c r="R1878" i="2"/>
  <c r="S1878" i="2"/>
  <c r="M1879" i="2"/>
  <c r="N1879" i="2"/>
  <c r="O1879" i="2"/>
  <c r="P1879" i="2"/>
  <c r="Q1879" i="2"/>
  <c r="R1879" i="2"/>
  <c r="S1879" i="2"/>
  <c r="M1880" i="2"/>
  <c r="N1880" i="2"/>
  <c r="O1880" i="2"/>
  <c r="P1880" i="2"/>
  <c r="Q1880" i="2"/>
  <c r="R1880" i="2"/>
  <c r="S1880" i="2"/>
  <c r="M1881" i="2"/>
  <c r="N1881" i="2"/>
  <c r="O1881" i="2"/>
  <c r="P1881" i="2"/>
  <c r="Q1881" i="2"/>
  <c r="R1881" i="2"/>
  <c r="S1881" i="2"/>
  <c r="M1882" i="2"/>
  <c r="N1882" i="2"/>
  <c r="O1882" i="2"/>
  <c r="P1882" i="2"/>
  <c r="Q1882" i="2"/>
  <c r="R1882" i="2"/>
  <c r="S1882" i="2"/>
  <c r="M1883" i="2"/>
  <c r="N1883" i="2"/>
  <c r="O1883" i="2"/>
  <c r="P1883" i="2"/>
  <c r="Q1883" i="2"/>
  <c r="R1883" i="2"/>
  <c r="S1883" i="2"/>
  <c r="M1884" i="2"/>
  <c r="N1884" i="2"/>
  <c r="O1884" i="2"/>
  <c r="P1884" i="2"/>
  <c r="Q1884" i="2"/>
  <c r="R1884" i="2"/>
  <c r="S1884" i="2"/>
  <c r="M1885" i="2"/>
  <c r="N1885" i="2"/>
  <c r="O1885" i="2"/>
  <c r="P1885" i="2"/>
  <c r="Q1885" i="2"/>
  <c r="R1885" i="2"/>
  <c r="S1885" i="2"/>
  <c r="M1886" i="2"/>
  <c r="N1886" i="2"/>
  <c r="O1886" i="2"/>
  <c r="P1886" i="2"/>
  <c r="Q1886" i="2"/>
  <c r="R1886" i="2"/>
  <c r="S1886" i="2"/>
  <c r="M1887" i="2"/>
  <c r="N1887" i="2"/>
  <c r="O1887" i="2"/>
  <c r="P1887" i="2"/>
  <c r="Q1887" i="2"/>
  <c r="R1887" i="2"/>
  <c r="S1887" i="2"/>
  <c r="M1888" i="2"/>
  <c r="N1888" i="2"/>
  <c r="O1888" i="2"/>
  <c r="P1888" i="2"/>
  <c r="Q1888" i="2"/>
  <c r="R1888" i="2"/>
  <c r="S1888" i="2"/>
  <c r="M1889" i="2"/>
  <c r="N1889" i="2"/>
  <c r="O1889" i="2"/>
  <c r="P1889" i="2"/>
  <c r="Q1889" i="2"/>
  <c r="R1889" i="2"/>
  <c r="S1889" i="2"/>
  <c r="M1890" i="2"/>
  <c r="N1890" i="2"/>
  <c r="O1890" i="2"/>
  <c r="P1890" i="2"/>
  <c r="Q1890" i="2"/>
  <c r="R1890" i="2"/>
  <c r="S1890" i="2"/>
  <c r="M1891" i="2"/>
  <c r="N1891" i="2"/>
  <c r="O1891" i="2"/>
  <c r="P1891" i="2"/>
  <c r="Q1891" i="2"/>
  <c r="R1891" i="2"/>
  <c r="S1891" i="2"/>
  <c r="M1892" i="2"/>
  <c r="N1892" i="2"/>
  <c r="O1892" i="2"/>
  <c r="P1892" i="2"/>
  <c r="Q1892" i="2"/>
  <c r="R1892" i="2"/>
  <c r="S1892" i="2"/>
  <c r="M1893" i="2"/>
  <c r="N1893" i="2"/>
  <c r="O1893" i="2"/>
  <c r="P1893" i="2"/>
  <c r="Q1893" i="2"/>
  <c r="R1893" i="2"/>
  <c r="S1893" i="2"/>
  <c r="M1894" i="2"/>
  <c r="N1894" i="2"/>
  <c r="O1894" i="2"/>
  <c r="P1894" i="2"/>
  <c r="Q1894" i="2"/>
  <c r="R1894" i="2"/>
  <c r="S1894" i="2"/>
  <c r="M1895" i="2"/>
  <c r="N1895" i="2"/>
  <c r="O1895" i="2"/>
  <c r="P1895" i="2"/>
  <c r="Q1895" i="2"/>
  <c r="R1895" i="2"/>
  <c r="S1895" i="2"/>
  <c r="M1896" i="2"/>
  <c r="N1896" i="2"/>
  <c r="O1896" i="2"/>
  <c r="P1896" i="2"/>
  <c r="Q1896" i="2"/>
  <c r="R1896" i="2"/>
  <c r="S1896" i="2"/>
  <c r="M1897" i="2"/>
  <c r="N1897" i="2"/>
  <c r="O1897" i="2"/>
  <c r="P1897" i="2"/>
  <c r="Q1897" i="2"/>
  <c r="R1897" i="2"/>
  <c r="S1897" i="2"/>
  <c r="M1898" i="2"/>
  <c r="N1898" i="2"/>
  <c r="O1898" i="2"/>
  <c r="P1898" i="2"/>
  <c r="Q1898" i="2"/>
  <c r="R1898" i="2"/>
  <c r="S1898" i="2"/>
  <c r="M1899" i="2"/>
  <c r="N1899" i="2"/>
  <c r="O1899" i="2"/>
  <c r="P1899" i="2"/>
  <c r="Q1899" i="2"/>
  <c r="R1899" i="2"/>
  <c r="S1899" i="2"/>
  <c r="M1900" i="2"/>
  <c r="N1900" i="2"/>
  <c r="O1900" i="2"/>
  <c r="P1900" i="2"/>
  <c r="Q1900" i="2"/>
  <c r="R1900" i="2"/>
  <c r="S1900" i="2"/>
  <c r="M1901" i="2"/>
  <c r="N1901" i="2"/>
  <c r="O1901" i="2"/>
  <c r="P1901" i="2"/>
  <c r="Q1901" i="2"/>
  <c r="R1901" i="2"/>
  <c r="S1901" i="2"/>
  <c r="M1902" i="2"/>
  <c r="N1902" i="2"/>
  <c r="O1902" i="2"/>
  <c r="P1902" i="2"/>
  <c r="Q1902" i="2"/>
  <c r="R1902" i="2"/>
  <c r="S1902" i="2"/>
  <c r="M1903" i="2"/>
  <c r="N1903" i="2"/>
  <c r="O1903" i="2"/>
  <c r="P1903" i="2"/>
  <c r="Q1903" i="2"/>
  <c r="R1903" i="2"/>
  <c r="S1903" i="2"/>
  <c r="M1904" i="2"/>
  <c r="N1904" i="2"/>
  <c r="O1904" i="2"/>
  <c r="P1904" i="2"/>
  <c r="Q1904" i="2"/>
  <c r="R1904" i="2"/>
  <c r="S1904" i="2"/>
  <c r="M1905" i="2"/>
  <c r="N1905" i="2"/>
  <c r="O1905" i="2"/>
  <c r="P1905" i="2"/>
  <c r="Q1905" i="2"/>
  <c r="R1905" i="2"/>
  <c r="S1905" i="2"/>
  <c r="M1906" i="2"/>
  <c r="N1906" i="2"/>
  <c r="O1906" i="2"/>
  <c r="P1906" i="2"/>
  <c r="Q1906" i="2"/>
  <c r="R1906" i="2"/>
  <c r="S1906" i="2"/>
  <c r="M1907" i="2"/>
  <c r="N1907" i="2"/>
  <c r="O1907" i="2"/>
  <c r="P1907" i="2"/>
  <c r="Q1907" i="2"/>
  <c r="R1907" i="2"/>
  <c r="S1907" i="2"/>
  <c r="M1908" i="2"/>
  <c r="N1908" i="2"/>
  <c r="O1908" i="2"/>
  <c r="P1908" i="2"/>
  <c r="Q1908" i="2"/>
  <c r="R1908" i="2"/>
  <c r="S1908" i="2"/>
  <c r="M1909" i="2"/>
  <c r="N1909" i="2"/>
  <c r="O1909" i="2"/>
  <c r="P1909" i="2"/>
  <c r="Q1909" i="2"/>
  <c r="R1909" i="2"/>
  <c r="S1909" i="2"/>
  <c r="M1910" i="2"/>
  <c r="N1910" i="2"/>
  <c r="O1910" i="2"/>
  <c r="P1910" i="2"/>
  <c r="Q1910" i="2"/>
  <c r="R1910" i="2"/>
  <c r="S1910" i="2"/>
  <c r="M1911" i="2"/>
  <c r="N1911" i="2"/>
  <c r="O1911" i="2"/>
  <c r="P1911" i="2"/>
  <c r="Q1911" i="2"/>
  <c r="R1911" i="2"/>
  <c r="S1911" i="2"/>
  <c r="M1912" i="2"/>
  <c r="N1912" i="2"/>
  <c r="O1912" i="2"/>
  <c r="P1912" i="2"/>
  <c r="Q1912" i="2"/>
  <c r="R1912" i="2"/>
  <c r="S1912" i="2"/>
  <c r="M1913" i="2"/>
  <c r="N1913" i="2"/>
  <c r="O1913" i="2"/>
  <c r="P1913" i="2"/>
  <c r="Q1913" i="2"/>
  <c r="R1913" i="2"/>
  <c r="S1913" i="2"/>
  <c r="M1914" i="2"/>
  <c r="N1914" i="2"/>
  <c r="O1914" i="2"/>
  <c r="P1914" i="2"/>
  <c r="Q1914" i="2"/>
  <c r="R1914" i="2"/>
  <c r="S1914" i="2"/>
  <c r="M1915" i="2"/>
  <c r="N1915" i="2"/>
  <c r="O1915" i="2"/>
  <c r="P1915" i="2"/>
  <c r="Q1915" i="2"/>
  <c r="R1915" i="2"/>
  <c r="S1915" i="2"/>
  <c r="M1916" i="2"/>
  <c r="N1916" i="2"/>
  <c r="O1916" i="2"/>
  <c r="P1916" i="2"/>
  <c r="Q1916" i="2"/>
  <c r="R1916" i="2"/>
  <c r="S1916" i="2"/>
  <c r="M1917" i="2"/>
  <c r="N1917" i="2"/>
  <c r="O1917" i="2"/>
  <c r="P1917" i="2"/>
  <c r="Q1917" i="2"/>
  <c r="R1917" i="2"/>
  <c r="S1917" i="2"/>
  <c r="M1918" i="2"/>
  <c r="N1918" i="2"/>
  <c r="O1918" i="2"/>
  <c r="P1918" i="2"/>
  <c r="Q1918" i="2"/>
  <c r="R1918" i="2"/>
  <c r="S1918" i="2"/>
  <c r="M1919" i="2"/>
  <c r="N1919" i="2"/>
  <c r="O1919" i="2"/>
  <c r="P1919" i="2"/>
  <c r="Q1919" i="2"/>
  <c r="R1919" i="2"/>
  <c r="S1919" i="2"/>
  <c r="M1920" i="2"/>
  <c r="N1920" i="2"/>
  <c r="O1920" i="2"/>
  <c r="P1920" i="2"/>
  <c r="Q1920" i="2"/>
  <c r="R1920" i="2"/>
  <c r="S1920" i="2"/>
  <c r="M1921" i="2"/>
  <c r="N1921" i="2"/>
  <c r="O1921" i="2"/>
  <c r="P1921" i="2"/>
  <c r="Q1921" i="2"/>
  <c r="R1921" i="2"/>
  <c r="S1921" i="2"/>
  <c r="M1922" i="2"/>
  <c r="N1922" i="2"/>
  <c r="O1922" i="2"/>
  <c r="P1922" i="2"/>
  <c r="Q1922" i="2"/>
  <c r="R1922" i="2"/>
  <c r="S1922" i="2"/>
  <c r="M1923" i="2"/>
  <c r="N1923" i="2"/>
  <c r="O1923" i="2"/>
  <c r="P1923" i="2"/>
  <c r="Q1923" i="2"/>
  <c r="R1923" i="2"/>
  <c r="S1923" i="2"/>
  <c r="M1924" i="2"/>
  <c r="N1924" i="2"/>
  <c r="O1924" i="2"/>
  <c r="P1924" i="2"/>
  <c r="Q1924" i="2"/>
  <c r="R1924" i="2"/>
  <c r="S1924" i="2"/>
  <c r="M1925" i="2"/>
  <c r="N1925" i="2"/>
  <c r="O1925" i="2"/>
  <c r="P1925" i="2"/>
  <c r="Q1925" i="2"/>
  <c r="R1925" i="2"/>
  <c r="S1925" i="2"/>
  <c r="M1926" i="2"/>
  <c r="N1926" i="2"/>
  <c r="O1926" i="2"/>
  <c r="P1926" i="2"/>
  <c r="Q1926" i="2"/>
  <c r="R1926" i="2"/>
  <c r="S1926" i="2"/>
  <c r="M1927" i="2"/>
  <c r="N1927" i="2"/>
  <c r="O1927" i="2"/>
  <c r="P1927" i="2"/>
  <c r="Q1927" i="2"/>
  <c r="R1927" i="2"/>
  <c r="S1927" i="2"/>
  <c r="M1928" i="2"/>
  <c r="N1928" i="2"/>
  <c r="O1928" i="2"/>
  <c r="P1928" i="2"/>
  <c r="Q1928" i="2"/>
  <c r="R1928" i="2"/>
  <c r="S1928" i="2"/>
  <c r="M1929" i="2"/>
  <c r="N1929" i="2"/>
  <c r="O1929" i="2"/>
  <c r="P1929" i="2"/>
  <c r="Q1929" i="2"/>
  <c r="R1929" i="2"/>
  <c r="S1929" i="2"/>
  <c r="M1930" i="2"/>
  <c r="N1930" i="2"/>
  <c r="O1930" i="2"/>
  <c r="P1930" i="2"/>
  <c r="Q1930" i="2"/>
  <c r="R1930" i="2"/>
  <c r="S1930" i="2"/>
  <c r="M1931" i="2"/>
  <c r="N1931" i="2"/>
  <c r="O1931" i="2"/>
  <c r="P1931" i="2"/>
  <c r="Q1931" i="2"/>
  <c r="R1931" i="2"/>
  <c r="S1931" i="2"/>
  <c r="M1932" i="2"/>
  <c r="N1932" i="2"/>
  <c r="O1932" i="2"/>
  <c r="P1932" i="2"/>
  <c r="Q1932" i="2"/>
  <c r="R1932" i="2"/>
  <c r="S1932" i="2"/>
  <c r="M1933" i="2"/>
  <c r="N1933" i="2"/>
  <c r="O1933" i="2"/>
  <c r="P1933" i="2"/>
  <c r="Q1933" i="2"/>
  <c r="R1933" i="2"/>
  <c r="S1933" i="2"/>
  <c r="M1934" i="2"/>
  <c r="N1934" i="2"/>
  <c r="O1934" i="2"/>
  <c r="P1934" i="2"/>
  <c r="Q1934" i="2"/>
  <c r="R1934" i="2"/>
  <c r="S1934" i="2"/>
  <c r="M1935" i="2"/>
  <c r="N1935" i="2"/>
  <c r="O1935" i="2"/>
  <c r="P1935" i="2"/>
  <c r="Q1935" i="2"/>
  <c r="R1935" i="2"/>
  <c r="S1935" i="2"/>
  <c r="M1936" i="2"/>
  <c r="N1936" i="2"/>
  <c r="O1936" i="2"/>
  <c r="P1936" i="2"/>
  <c r="Q1936" i="2"/>
  <c r="R1936" i="2"/>
  <c r="S1936" i="2"/>
  <c r="M1937" i="2"/>
  <c r="N1937" i="2"/>
  <c r="O1937" i="2"/>
  <c r="P1937" i="2"/>
  <c r="Q1937" i="2"/>
  <c r="R1937" i="2"/>
  <c r="S1937" i="2"/>
  <c r="M1938" i="2"/>
  <c r="N1938" i="2"/>
  <c r="O1938" i="2"/>
  <c r="P1938" i="2"/>
  <c r="Q1938" i="2"/>
  <c r="R1938" i="2"/>
  <c r="S1938" i="2"/>
  <c r="M1939" i="2"/>
  <c r="N1939" i="2"/>
  <c r="O1939" i="2"/>
  <c r="P1939" i="2"/>
  <c r="Q1939" i="2"/>
  <c r="R1939" i="2"/>
  <c r="S1939" i="2"/>
  <c r="M1940" i="2"/>
  <c r="N1940" i="2"/>
  <c r="O1940" i="2"/>
  <c r="P1940" i="2"/>
  <c r="Q1940" i="2"/>
  <c r="R1940" i="2"/>
  <c r="S1940" i="2"/>
  <c r="M1941" i="2"/>
  <c r="N1941" i="2"/>
  <c r="O1941" i="2"/>
  <c r="P1941" i="2"/>
  <c r="Q1941" i="2"/>
  <c r="R1941" i="2"/>
  <c r="S1941" i="2"/>
  <c r="M1942" i="2"/>
  <c r="N1942" i="2"/>
  <c r="O1942" i="2"/>
  <c r="P1942" i="2"/>
  <c r="Q1942" i="2"/>
  <c r="R1942" i="2"/>
  <c r="S1942" i="2"/>
  <c r="M1943" i="2"/>
  <c r="N1943" i="2"/>
  <c r="O1943" i="2"/>
  <c r="P1943" i="2"/>
  <c r="Q1943" i="2"/>
  <c r="R1943" i="2"/>
  <c r="S1943" i="2"/>
  <c r="M1944" i="2"/>
  <c r="N1944" i="2"/>
  <c r="O1944" i="2"/>
  <c r="P1944" i="2"/>
  <c r="Q1944" i="2"/>
  <c r="R1944" i="2"/>
  <c r="S1944" i="2"/>
  <c r="M1945" i="2"/>
  <c r="N1945" i="2"/>
  <c r="O1945" i="2"/>
  <c r="P1945" i="2"/>
  <c r="Q1945" i="2"/>
  <c r="R1945" i="2"/>
  <c r="S1945" i="2"/>
  <c r="M1946" i="2"/>
  <c r="N1946" i="2"/>
  <c r="O1946" i="2"/>
  <c r="P1946" i="2"/>
  <c r="Q1946" i="2"/>
  <c r="R1946" i="2"/>
  <c r="S1946" i="2"/>
  <c r="M1947" i="2"/>
  <c r="N1947" i="2"/>
  <c r="O1947" i="2"/>
  <c r="P1947" i="2"/>
  <c r="Q1947" i="2"/>
  <c r="R1947" i="2"/>
  <c r="S1947" i="2"/>
  <c r="M1948" i="2"/>
  <c r="N1948" i="2"/>
  <c r="O1948" i="2"/>
  <c r="P1948" i="2"/>
  <c r="Q1948" i="2"/>
  <c r="R1948" i="2"/>
  <c r="S1948" i="2"/>
  <c r="M1949" i="2"/>
  <c r="N1949" i="2"/>
  <c r="O1949" i="2"/>
  <c r="P1949" i="2"/>
  <c r="Q1949" i="2"/>
  <c r="R1949" i="2"/>
  <c r="S1949" i="2"/>
  <c r="M1950" i="2"/>
  <c r="N1950" i="2"/>
  <c r="O1950" i="2"/>
  <c r="P1950" i="2"/>
  <c r="Q1950" i="2"/>
  <c r="R1950" i="2"/>
  <c r="S1950" i="2"/>
  <c r="M1951" i="2"/>
  <c r="N1951" i="2"/>
  <c r="O1951" i="2"/>
  <c r="P1951" i="2"/>
  <c r="Q1951" i="2"/>
  <c r="R1951" i="2"/>
  <c r="S1951" i="2"/>
  <c r="M1952" i="2"/>
  <c r="N1952" i="2"/>
  <c r="O1952" i="2"/>
  <c r="P1952" i="2"/>
  <c r="Q1952" i="2"/>
  <c r="R1952" i="2"/>
  <c r="S1952" i="2"/>
  <c r="M1953" i="2"/>
  <c r="N1953" i="2"/>
  <c r="O1953" i="2"/>
  <c r="P1953" i="2"/>
  <c r="Q1953" i="2"/>
  <c r="R1953" i="2"/>
  <c r="S1953" i="2"/>
  <c r="M1954" i="2"/>
  <c r="N1954" i="2"/>
  <c r="O1954" i="2"/>
  <c r="P1954" i="2"/>
  <c r="Q1954" i="2"/>
  <c r="R1954" i="2"/>
  <c r="S1954" i="2"/>
  <c r="M1955" i="2"/>
  <c r="N1955" i="2"/>
  <c r="O1955" i="2"/>
  <c r="P1955" i="2"/>
  <c r="Q1955" i="2"/>
  <c r="R1955" i="2"/>
  <c r="S1955" i="2"/>
  <c r="M1956" i="2"/>
  <c r="N1956" i="2"/>
  <c r="O1956" i="2"/>
  <c r="P1956" i="2"/>
  <c r="Q1956" i="2"/>
  <c r="R1956" i="2"/>
  <c r="S1956" i="2"/>
  <c r="M1957" i="2"/>
  <c r="N1957" i="2"/>
  <c r="O1957" i="2"/>
  <c r="P1957" i="2"/>
  <c r="Q1957" i="2"/>
  <c r="R1957" i="2"/>
  <c r="S1957" i="2"/>
  <c r="M1958" i="2"/>
  <c r="N1958" i="2"/>
  <c r="O1958" i="2"/>
  <c r="P1958" i="2"/>
  <c r="Q1958" i="2"/>
  <c r="R1958" i="2"/>
  <c r="S1958" i="2"/>
  <c r="M1959" i="2"/>
  <c r="N1959" i="2"/>
  <c r="O1959" i="2"/>
  <c r="P1959" i="2"/>
  <c r="Q1959" i="2"/>
  <c r="R1959" i="2"/>
  <c r="S1959" i="2"/>
  <c r="M1960" i="2"/>
  <c r="N1960" i="2"/>
  <c r="O1960" i="2"/>
  <c r="P1960" i="2"/>
  <c r="Q1960" i="2"/>
  <c r="R1960" i="2"/>
  <c r="S1960" i="2"/>
  <c r="M1961" i="2"/>
  <c r="N1961" i="2"/>
  <c r="O1961" i="2"/>
  <c r="P1961" i="2"/>
  <c r="Q1961" i="2"/>
  <c r="R1961" i="2"/>
  <c r="S1961" i="2"/>
  <c r="M1962" i="2"/>
  <c r="N1962" i="2"/>
  <c r="O1962" i="2"/>
  <c r="P1962" i="2"/>
  <c r="Q1962" i="2"/>
  <c r="R1962" i="2"/>
  <c r="S1962" i="2"/>
  <c r="M1963" i="2"/>
  <c r="N1963" i="2"/>
  <c r="O1963" i="2"/>
  <c r="P1963" i="2"/>
  <c r="Q1963" i="2"/>
  <c r="R1963" i="2"/>
  <c r="S1963" i="2"/>
  <c r="M1964" i="2"/>
  <c r="N1964" i="2"/>
  <c r="O1964" i="2"/>
  <c r="P1964" i="2"/>
  <c r="Q1964" i="2"/>
  <c r="R1964" i="2"/>
  <c r="S1964" i="2"/>
  <c r="M1965" i="2"/>
  <c r="N1965" i="2"/>
  <c r="O1965" i="2"/>
  <c r="P1965" i="2"/>
  <c r="Q1965" i="2"/>
  <c r="R1965" i="2"/>
  <c r="S1965" i="2"/>
  <c r="M1966" i="2"/>
  <c r="N1966" i="2"/>
  <c r="O1966" i="2"/>
  <c r="P1966" i="2"/>
  <c r="Q1966" i="2"/>
  <c r="R1966" i="2"/>
  <c r="S1966" i="2"/>
  <c r="M1967" i="2"/>
  <c r="N1967" i="2"/>
  <c r="O1967" i="2"/>
  <c r="P1967" i="2"/>
  <c r="Q1967" i="2"/>
  <c r="R1967" i="2"/>
  <c r="S1967" i="2"/>
  <c r="M1968" i="2"/>
  <c r="N1968" i="2"/>
  <c r="O1968" i="2"/>
  <c r="P1968" i="2"/>
  <c r="Q1968" i="2"/>
  <c r="R1968" i="2"/>
  <c r="S1968" i="2"/>
  <c r="M1969" i="2"/>
  <c r="N1969" i="2"/>
  <c r="O1969" i="2"/>
  <c r="P1969" i="2"/>
  <c r="Q1969" i="2"/>
  <c r="R1969" i="2"/>
  <c r="S1969" i="2"/>
  <c r="M1970" i="2"/>
  <c r="N1970" i="2"/>
  <c r="O1970" i="2"/>
  <c r="P1970" i="2"/>
  <c r="Q1970" i="2"/>
  <c r="R1970" i="2"/>
  <c r="S1970" i="2"/>
  <c r="M1971" i="2"/>
  <c r="N1971" i="2"/>
  <c r="O1971" i="2"/>
  <c r="P1971" i="2"/>
  <c r="Q1971" i="2"/>
  <c r="R1971" i="2"/>
  <c r="S1971" i="2"/>
  <c r="M1972" i="2"/>
  <c r="N1972" i="2"/>
  <c r="O1972" i="2"/>
  <c r="P1972" i="2"/>
  <c r="Q1972" i="2"/>
  <c r="R1972" i="2"/>
  <c r="S1972" i="2"/>
  <c r="M1973" i="2"/>
  <c r="N1973" i="2"/>
  <c r="O1973" i="2"/>
  <c r="P1973" i="2"/>
  <c r="Q1973" i="2"/>
  <c r="R1973" i="2"/>
  <c r="S1973" i="2"/>
  <c r="M1974" i="2"/>
  <c r="N1974" i="2"/>
  <c r="O1974" i="2"/>
  <c r="P1974" i="2"/>
  <c r="Q1974" i="2"/>
  <c r="R1974" i="2"/>
  <c r="S1974" i="2"/>
  <c r="M1975" i="2"/>
  <c r="N1975" i="2"/>
  <c r="O1975" i="2"/>
  <c r="P1975" i="2"/>
  <c r="Q1975" i="2"/>
  <c r="R1975" i="2"/>
  <c r="S1975" i="2"/>
  <c r="M1976" i="2"/>
  <c r="N1976" i="2"/>
  <c r="O1976" i="2"/>
  <c r="P1976" i="2"/>
  <c r="Q1976" i="2"/>
  <c r="R1976" i="2"/>
  <c r="S1976" i="2"/>
  <c r="M1977" i="2"/>
  <c r="N1977" i="2"/>
  <c r="O1977" i="2"/>
  <c r="P1977" i="2"/>
  <c r="Q1977" i="2"/>
  <c r="R1977" i="2"/>
  <c r="S1977" i="2"/>
  <c r="M1978" i="2"/>
  <c r="N1978" i="2"/>
  <c r="O1978" i="2"/>
  <c r="P1978" i="2"/>
  <c r="Q1978" i="2"/>
  <c r="R1978" i="2"/>
  <c r="S1978" i="2"/>
  <c r="M1979" i="2"/>
  <c r="N1979" i="2"/>
  <c r="O1979" i="2"/>
  <c r="P1979" i="2"/>
  <c r="Q1979" i="2"/>
  <c r="R1979" i="2"/>
  <c r="S1979" i="2"/>
  <c r="M1980" i="2"/>
  <c r="N1980" i="2"/>
  <c r="O1980" i="2"/>
  <c r="P1980" i="2"/>
  <c r="Q1980" i="2"/>
  <c r="R1980" i="2"/>
  <c r="S1980" i="2"/>
  <c r="M1981" i="2"/>
  <c r="N1981" i="2"/>
  <c r="O1981" i="2"/>
  <c r="P1981" i="2"/>
  <c r="Q1981" i="2"/>
  <c r="R1981" i="2"/>
  <c r="S1981" i="2"/>
  <c r="M1982" i="2"/>
  <c r="N1982" i="2"/>
  <c r="O1982" i="2"/>
  <c r="P1982" i="2"/>
  <c r="Q1982" i="2"/>
  <c r="R1982" i="2"/>
  <c r="S1982" i="2"/>
  <c r="M1983" i="2"/>
  <c r="N1983" i="2"/>
  <c r="O1983" i="2"/>
  <c r="P1983" i="2"/>
  <c r="Q1983" i="2"/>
  <c r="R1983" i="2"/>
  <c r="S1983" i="2"/>
  <c r="M1984" i="2"/>
  <c r="N1984" i="2"/>
  <c r="O1984" i="2"/>
  <c r="P1984" i="2"/>
  <c r="Q1984" i="2"/>
  <c r="R1984" i="2"/>
  <c r="S1984" i="2"/>
  <c r="M1985" i="2"/>
  <c r="N1985" i="2"/>
  <c r="O1985" i="2"/>
  <c r="P1985" i="2"/>
  <c r="Q1985" i="2"/>
  <c r="R1985" i="2"/>
  <c r="S1985" i="2"/>
  <c r="M1986" i="2"/>
  <c r="N1986" i="2"/>
  <c r="O1986" i="2"/>
  <c r="P1986" i="2"/>
  <c r="Q1986" i="2"/>
  <c r="R1986" i="2"/>
  <c r="S1986" i="2"/>
  <c r="M1987" i="2"/>
  <c r="N1987" i="2"/>
  <c r="O1987" i="2"/>
  <c r="P1987" i="2"/>
  <c r="Q1987" i="2"/>
  <c r="R1987" i="2"/>
  <c r="S1987" i="2"/>
  <c r="M1988" i="2"/>
  <c r="N1988" i="2"/>
  <c r="O1988" i="2"/>
  <c r="P1988" i="2"/>
  <c r="Q1988" i="2"/>
  <c r="R1988" i="2"/>
  <c r="S1988" i="2"/>
  <c r="M1989" i="2"/>
  <c r="N1989" i="2"/>
  <c r="O1989" i="2"/>
  <c r="P1989" i="2"/>
  <c r="Q1989" i="2"/>
  <c r="R1989" i="2"/>
  <c r="S1989" i="2"/>
  <c r="M1990" i="2"/>
  <c r="N1990" i="2"/>
  <c r="O1990" i="2"/>
  <c r="P1990" i="2"/>
  <c r="Q1990" i="2"/>
  <c r="R1990" i="2"/>
  <c r="S1990" i="2"/>
  <c r="M1991" i="2"/>
  <c r="N1991" i="2"/>
  <c r="O1991" i="2"/>
  <c r="P1991" i="2"/>
  <c r="Q1991" i="2"/>
  <c r="R1991" i="2"/>
  <c r="S1991" i="2"/>
  <c r="M1992" i="2"/>
  <c r="N1992" i="2"/>
  <c r="O1992" i="2"/>
  <c r="P1992" i="2"/>
  <c r="Q1992" i="2"/>
  <c r="R1992" i="2"/>
  <c r="S1992" i="2"/>
  <c r="M1993" i="2"/>
  <c r="N1993" i="2"/>
  <c r="O1993" i="2"/>
  <c r="P1993" i="2"/>
  <c r="Q1993" i="2"/>
  <c r="R1993" i="2"/>
  <c r="S1993" i="2"/>
  <c r="M1994" i="2"/>
  <c r="N1994" i="2"/>
  <c r="O1994" i="2"/>
  <c r="P1994" i="2"/>
  <c r="Q1994" i="2"/>
  <c r="R1994" i="2"/>
  <c r="S1994" i="2"/>
  <c r="M1995" i="2"/>
  <c r="N1995" i="2"/>
  <c r="O1995" i="2"/>
  <c r="P1995" i="2"/>
  <c r="Q1995" i="2"/>
  <c r="R1995" i="2"/>
  <c r="S1995" i="2"/>
  <c r="M1996" i="2"/>
  <c r="N1996" i="2"/>
  <c r="O1996" i="2"/>
  <c r="P1996" i="2"/>
  <c r="Q1996" i="2"/>
  <c r="R1996" i="2"/>
  <c r="S1996" i="2"/>
  <c r="M1997" i="2"/>
  <c r="N1997" i="2"/>
  <c r="O1997" i="2"/>
  <c r="P1997" i="2"/>
  <c r="Q1997" i="2"/>
  <c r="R1997" i="2"/>
  <c r="S1997" i="2"/>
  <c r="M1998" i="2"/>
  <c r="N1998" i="2"/>
  <c r="O1998" i="2"/>
  <c r="P1998" i="2"/>
  <c r="Q1998" i="2"/>
  <c r="R1998" i="2"/>
  <c r="S1998" i="2"/>
  <c r="M1999" i="2"/>
  <c r="N1999" i="2"/>
  <c r="O1999" i="2"/>
  <c r="P1999" i="2"/>
  <c r="Q1999" i="2"/>
  <c r="R1999" i="2"/>
  <c r="S1999" i="2"/>
  <c r="M2000" i="2"/>
  <c r="N2000" i="2"/>
  <c r="O2000" i="2"/>
  <c r="P2000" i="2"/>
  <c r="Q2000" i="2"/>
  <c r="R2000" i="2"/>
  <c r="S2000" i="2"/>
  <c r="M2001" i="2"/>
  <c r="N2001" i="2"/>
  <c r="O2001" i="2"/>
  <c r="P2001" i="2"/>
  <c r="Q2001" i="2"/>
  <c r="R2001" i="2"/>
  <c r="S2001" i="2"/>
  <c r="M2002" i="2"/>
  <c r="N2002" i="2"/>
  <c r="O2002" i="2"/>
  <c r="P2002" i="2"/>
  <c r="Q2002" i="2"/>
  <c r="R2002" i="2"/>
  <c r="S2002" i="2"/>
  <c r="M2003" i="2"/>
  <c r="N2003" i="2"/>
  <c r="O2003" i="2"/>
  <c r="P2003" i="2"/>
  <c r="Q2003" i="2"/>
  <c r="R2003" i="2"/>
  <c r="S2003" i="2"/>
  <c r="M2004" i="2"/>
  <c r="N2004" i="2"/>
  <c r="O2004" i="2"/>
  <c r="P2004" i="2"/>
  <c r="Q2004" i="2"/>
  <c r="R2004" i="2"/>
  <c r="S2004" i="2"/>
  <c r="M2005" i="2"/>
  <c r="N2005" i="2"/>
  <c r="O2005" i="2"/>
  <c r="P2005" i="2"/>
  <c r="Q2005" i="2"/>
  <c r="R2005" i="2"/>
  <c r="S2005" i="2"/>
  <c r="M2006" i="2"/>
  <c r="N2006" i="2"/>
  <c r="O2006" i="2"/>
  <c r="P2006" i="2"/>
  <c r="Q2006" i="2"/>
  <c r="R2006" i="2"/>
  <c r="S2006" i="2"/>
  <c r="M2007" i="2"/>
  <c r="N2007" i="2"/>
  <c r="O2007" i="2"/>
  <c r="P2007" i="2"/>
  <c r="Q2007" i="2"/>
  <c r="R2007" i="2"/>
  <c r="S2007" i="2"/>
  <c r="M2008" i="2"/>
  <c r="N2008" i="2"/>
  <c r="O2008" i="2"/>
  <c r="P2008" i="2"/>
  <c r="Q2008" i="2"/>
  <c r="R2008" i="2"/>
  <c r="S2008" i="2"/>
  <c r="M2009" i="2"/>
  <c r="N2009" i="2"/>
  <c r="O2009" i="2"/>
  <c r="P2009" i="2"/>
  <c r="Q2009" i="2"/>
  <c r="R2009" i="2"/>
  <c r="S2009" i="2"/>
  <c r="M2010" i="2"/>
  <c r="N2010" i="2"/>
  <c r="O2010" i="2"/>
  <c r="P2010" i="2"/>
  <c r="Q2010" i="2"/>
  <c r="R2010" i="2"/>
  <c r="S2010" i="2"/>
  <c r="M2011" i="2"/>
  <c r="N2011" i="2"/>
  <c r="O2011" i="2"/>
  <c r="P2011" i="2"/>
  <c r="Q2011" i="2"/>
  <c r="R2011" i="2"/>
  <c r="S2011" i="2"/>
  <c r="M2012" i="2"/>
  <c r="N2012" i="2"/>
  <c r="O2012" i="2"/>
  <c r="P2012" i="2"/>
  <c r="Q2012" i="2"/>
  <c r="R2012" i="2"/>
  <c r="S2012" i="2"/>
  <c r="M2013" i="2"/>
  <c r="N2013" i="2"/>
  <c r="O2013" i="2"/>
  <c r="P2013" i="2"/>
  <c r="Q2013" i="2"/>
  <c r="R2013" i="2"/>
  <c r="S2013" i="2"/>
  <c r="M2014" i="2"/>
  <c r="N2014" i="2"/>
  <c r="O2014" i="2"/>
  <c r="P2014" i="2"/>
  <c r="Q2014" i="2"/>
  <c r="R2014" i="2"/>
  <c r="S2014" i="2"/>
  <c r="M2015" i="2"/>
  <c r="N2015" i="2"/>
  <c r="O2015" i="2"/>
  <c r="P2015" i="2"/>
  <c r="Q2015" i="2"/>
  <c r="R2015" i="2"/>
  <c r="S2015" i="2"/>
  <c r="M2016" i="2"/>
  <c r="N2016" i="2"/>
  <c r="O2016" i="2"/>
  <c r="P2016" i="2"/>
  <c r="Q2016" i="2"/>
  <c r="R2016" i="2"/>
  <c r="S2016" i="2"/>
  <c r="M2017" i="2"/>
  <c r="N2017" i="2"/>
  <c r="O2017" i="2"/>
  <c r="P2017" i="2"/>
  <c r="Q2017" i="2"/>
  <c r="R2017" i="2"/>
  <c r="S2017" i="2"/>
  <c r="M2018" i="2"/>
  <c r="N2018" i="2"/>
  <c r="O2018" i="2"/>
  <c r="P2018" i="2"/>
  <c r="Q2018" i="2"/>
  <c r="R2018" i="2"/>
  <c r="S2018" i="2"/>
  <c r="M2019" i="2"/>
  <c r="N2019" i="2"/>
  <c r="O2019" i="2"/>
  <c r="P2019" i="2"/>
  <c r="Q2019" i="2"/>
  <c r="R2019" i="2"/>
  <c r="S2019" i="2"/>
  <c r="M2020" i="2"/>
  <c r="N2020" i="2"/>
  <c r="O2020" i="2"/>
  <c r="P2020" i="2"/>
  <c r="Q2020" i="2"/>
  <c r="R2020" i="2"/>
  <c r="S2020" i="2"/>
  <c r="M2021" i="2"/>
  <c r="N2021" i="2"/>
  <c r="O2021" i="2"/>
  <c r="P2021" i="2"/>
  <c r="Q2021" i="2"/>
  <c r="R2021" i="2"/>
  <c r="S2021" i="2"/>
  <c r="M2022" i="2"/>
  <c r="N2022" i="2"/>
  <c r="O2022" i="2"/>
  <c r="P2022" i="2"/>
  <c r="Q2022" i="2"/>
  <c r="R2022" i="2"/>
  <c r="S2022" i="2"/>
  <c r="M2023" i="2"/>
  <c r="N2023" i="2"/>
  <c r="O2023" i="2"/>
  <c r="P2023" i="2"/>
  <c r="Q2023" i="2"/>
  <c r="R2023" i="2"/>
  <c r="S2023" i="2"/>
  <c r="M2024" i="2"/>
  <c r="N2024" i="2"/>
  <c r="O2024" i="2"/>
  <c r="P2024" i="2"/>
  <c r="Q2024" i="2"/>
  <c r="R2024" i="2"/>
  <c r="S2024" i="2"/>
  <c r="M2025" i="2"/>
  <c r="N2025" i="2"/>
  <c r="O2025" i="2"/>
  <c r="P2025" i="2"/>
  <c r="Q2025" i="2"/>
  <c r="R2025" i="2"/>
  <c r="S2025" i="2"/>
  <c r="M2026" i="2"/>
  <c r="N2026" i="2"/>
  <c r="O2026" i="2"/>
  <c r="P2026" i="2"/>
  <c r="Q2026" i="2"/>
  <c r="R2026" i="2"/>
  <c r="S2026" i="2"/>
  <c r="M2027" i="2"/>
  <c r="N2027" i="2"/>
  <c r="O2027" i="2"/>
  <c r="P2027" i="2"/>
  <c r="Q2027" i="2"/>
  <c r="R2027" i="2"/>
  <c r="S2027" i="2"/>
  <c r="M2028" i="2"/>
  <c r="N2028" i="2"/>
  <c r="O2028" i="2"/>
  <c r="P2028" i="2"/>
  <c r="Q2028" i="2"/>
  <c r="R2028" i="2"/>
  <c r="S2028" i="2"/>
  <c r="M2029" i="2"/>
  <c r="N2029" i="2"/>
  <c r="O2029" i="2"/>
  <c r="P2029" i="2"/>
  <c r="Q2029" i="2"/>
  <c r="R2029" i="2"/>
  <c r="S2029" i="2"/>
  <c r="M2030" i="2"/>
  <c r="N2030" i="2"/>
  <c r="O2030" i="2"/>
  <c r="P2030" i="2"/>
  <c r="Q2030" i="2"/>
  <c r="R2030" i="2"/>
  <c r="S2030" i="2"/>
  <c r="M2031" i="2"/>
  <c r="N2031" i="2"/>
  <c r="O2031" i="2"/>
  <c r="P2031" i="2"/>
  <c r="Q2031" i="2"/>
  <c r="R2031" i="2"/>
  <c r="S2031" i="2"/>
  <c r="M2032" i="2"/>
  <c r="N2032" i="2"/>
  <c r="O2032" i="2"/>
  <c r="P2032" i="2"/>
  <c r="Q2032" i="2"/>
  <c r="R2032" i="2"/>
  <c r="S2032" i="2"/>
  <c r="M2033" i="2"/>
  <c r="N2033" i="2"/>
  <c r="O2033" i="2"/>
  <c r="P2033" i="2"/>
  <c r="Q2033" i="2"/>
  <c r="R2033" i="2"/>
  <c r="S2033" i="2"/>
  <c r="M2034" i="2"/>
  <c r="N2034" i="2"/>
  <c r="O2034" i="2"/>
  <c r="P2034" i="2"/>
  <c r="Q2034" i="2"/>
  <c r="R2034" i="2"/>
  <c r="S2034" i="2"/>
  <c r="M2035" i="2"/>
  <c r="N2035" i="2"/>
  <c r="O2035" i="2"/>
  <c r="P2035" i="2"/>
  <c r="Q2035" i="2"/>
  <c r="R2035" i="2"/>
  <c r="S2035" i="2"/>
  <c r="M2036" i="2"/>
  <c r="N2036" i="2"/>
  <c r="O2036" i="2"/>
  <c r="P2036" i="2"/>
  <c r="Q2036" i="2"/>
  <c r="R2036" i="2"/>
  <c r="S2036" i="2"/>
  <c r="M2037" i="2"/>
  <c r="N2037" i="2"/>
  <c r="O2037" i="2"/>
  <c r="P2037" i="2"/>
  <c r="Q2037" i="2"/>
  <c r="R2037" i="2"/>
  <c r="S2037" i="2"/>
  <c r="M2038" i="2"/>
  <c r="N2038" i="2"/>
  <c r="O2038" i="2"/>
  <c r="P2038" i="2"/>
  <c r="Q2038" i="2"/>
  <c r="R2038" i="2"/>
  <c r="S2038" i="2"/>
  <c r="M2039" i="2"/>
  <c r="N2039" i="2"/>
  <c r="O2039" i="2"/>
  <c r="P2039" i="2"/>
  <c r="Q2039" i="2"/>
  <c r="R2039" i="2"/>
  <c r="S2039" i="2"/>
  <c r="M2040" i="2"/>
  <c r="N2040" i="2"/>
  <c r="O2040" i="2"/>
  <c r="P2040" i="2"/>
  <c r="Q2040" i="2"/>
  <c r="R2040" i="2"/>
  <c r="S2040" i="2"/>
  <c r="M2041" i="2"/>
  <c r="N2041" i="2"/>
  <c r="O2041" i="2"/>
  <c r="P2041" i="2"/>
  <c r="Q2041" i="2"/>
  <c r="R2041" i="2"/>
  <c r="S2041" i="2"/>
  <c r="M2042" i="2"/>
  <c r="N2042" i="2"/>
  <c r="O2042" i="2"/>
  <c r="P2042" i="2"/>
  <c r="Q2042" i="2"/>
  <c r="R2042" i="2"/>
  <c r="S2042" i="2"/>
  <c r="M2043" i="2"/>
  <c r="N2043" i="2"/>
  <c r="O2043" i="2"/>
  <c r="P2043" i="2"/>
  <c r="Q2043" i="2"/>
  <c r="R2043" i="2"/>
  <c r="S2043" i="2"/>
  <c r="M2044" i="2"/>
  <c r="N2044" i="2"/>
  <c r="O2044" i="2"/>
  <c r="P2044" i="2"/>
  <c r="Q2044" i="2"/>
  <c r="R2044" i="2"/>
  <c r="S2044" i="2"/>
  <c r="M2045" i="2"/>
  <c r="N2045" i="2"/>
  <c r="O2045" i="2"/>
  <c r="P2045" i="2"/>
  <c r="Q2045" i="2"/>
  <c r="R2045" i="2"/>
  <c r="S2045" i="2"/>
  <c r="M2046" i="2"/>
  <c r="N2046" i="2"/>
  <c r="O2046" i="2"/>
  <c r="P2046" i="2"/>
  <c r="Q2046" i="2"/>
  <c r="R2046" i="2"/>
  <c r="S2046" i="2"/>
  <c r="M2047" i="2"/>
  <c r="N2047" i="2"/>
  <c r="O2047" i="2"/>
  <c r="P2047" i="2"/>
  <c r="Q2047" i="2"/>
  <c r="R2047" i="2"/>
  <c r="S2047" i="2"/>
  <c r="M2048" i="2"/>
  <c r="N2048" i="2"/>
  <c r="O2048" i="2"/>
  <c r="P2048" i="2"/>
  <c r="Q2048" i="2"/>
  <c r="R2048" i="2"/>
  <c r="S2048" i="2"/>
  <c r="M2049" i="2"/>
  <c r="N2049" i="2"/>
  <c r="O2049" i="2"/>
  <c r="P2049" i="2"/>
  <c r="Q2049" i="2"/>
  <c r="R2049" i="2"/>
  <c r="S2049" i="2"/>
  <c r="M2050" i="2"/>
  <c r="N2050" i="2"/>
  <c r="O2050" i="2"/>
  <c r="P2050" i="2"/>
  <c r="Q2050" i="2"/>
  <c r="R2050" i="2"/>
  <c r="S2050" i="2"/>
  <c r="M2051" i="2"/>
  <c r="N2051" i="2"/>
  <c r="O2051" i="2"/>
  <c r="P2051" i="2"/>
  <c r="Q2051" i="2"/>
  <c r="R2051" i="2"/>
  <c r="S2051" i="2"/>
  <c r="M2052" i="2"/>
  <c r="N2052" i="2"/>
  <c r="O2052" i="2"/>
  <c r="P2052" i="2"/>
  <c r="Q2052" i="2"/>
  <c r="R2052" i="2"/>
  <c r="S2052" i="2"/>
  <c r="M2053" i="2"/>
  <c r="N2053" i="2"/>
  <c r="O2053" i="2"/>
  <c r="P2053" i="2"/>
  <c r="Q2053" i="2"/>
  <c r="R2053" i="2"/>
  <c r="S2053" i="2"/>
  <c r="M2054" i="2"/>
  <c r="N2054" i="2"/>
  <c r="O2054" i="2"/>
  <c r="P2054" i="2"/>
  <c r="Q2054" i="2"/>
  <c r="R2054" i="2"/>
  <c r="S2054" i="2"/>
  <c r="M2055" i="2"/>
  <c r="N2055" i="2"/>
  <c r="O2055" i="2"/>
  <c r="P2055" i="2"/>
  <c r="Q2055" i="2"/>
  <c r="R2055" i="2"/>
  <c r="S2055" i="2"/>
  <c r="M2056" i="2"/>
  <c r="N2056" i="2"/>
  <c r="O2056" i="2"/>
  <c r="P2056" i="2"/>
  <c r="Q2056" i="2"/>
  <c r="R2056" i="2"/>
  <c r="S2056" i="2"/>
  <c r="M2057" i="2"/>
  <c r="N2057" i="2"/>
  <c r="O2057" i="2"/>
  <c r="P2057" i="2"/>
  <c r="Q2057" i="2"/>
  <c r="R2057" i="2"/>
  <c r="S2057" i="2"/>
  <c r="M2058" i="2"/>
  <c r="N2058" i="2"/>
  <c r="O2058" i="2"/>
  <c r="P2058" i="2"/>
  <c r="Q2058" i="2"/>
  <c r="R2058" i="2"/>
  <c r="S2058" i="2"/>
  <c r="M2059" i="2"/>
  <c r="N2059" i="2"/>
  <c r="O2059" i="2"/>
  <c r="P2059" i="2"/>
  <c r="Q2059" i="2"/>
  <c r="R2059" i="2"/>
  <c r="S2059" i="2"/>
  <c r="M2060" i="2"/>
  <c r="N2060" i="2"/>
  <c r="O2060" i="2"/>
  <c r="P2060" i="2"/>
  <c r="Q2060" i="2"/>
  <c r="R2060" i="2"/>
  <c r="S2060" i="2"/>
  <c r="M2061" i="2"/>
  <c r="N2061" i="2"/>
  <c r="O2061" i="2"/>
  <c r="P2061" i="2"/>
  <c r="Q2061" i="2"/>
  <c r="R2061" i="2"/>
  <c r="S2061" i="2"/>
  <c r="M2062" i="2"/>
  <c r="N2062" i="2"/>
  <c r="O2062" i="2"/>
  <c r="P2062" i="2"/>
  <c r="Q2062" i="2"/>
  <c r="R2062" i="2"/>
  <c r="S2062" i="2"/>
  <c r="M2063" i="2"/>
  <c r="N2063" i="2"/>
  <c r="O2063" i="2"/>
  <c r="P2063" i="2"/>
  <c r="Q2063" i="2"/>
  <c r="R2063" i="2"/>
  <c r="S2063" i="2"/>
  <c r="M2064" i="2"/>
  <c r="N2064" i="2"/>
  <c r="O2064" i="2"/>
  <c r="P2064" i="2"/>
  <c r="Q2064" i="2"/>
  <c r="R2064" i="2"/>
  <c r="S2064" i="2"/>
  <c r="M2065" i="2"/>
  <c r="N2065" i="2"/>
  <c r="O2065" i="2"/>
  <c r="P2065" i="2"/>
  <c r="Q2065" i="2"/>
  <c r="R2065" i="2"/>
  <c r="S2065" i="2"/>
  <c r="M2066" i="2"/>
  <c r="N2066" i="2"/>
  <c r="O2066" i="2"/>
  <c r="P2066" i="2"/>
  <c r="Q2066" i="2"/>
  <c r="R2066" i="2"/>
  <c r="S2066" i="2"/>
  <c r="M2067" i="2"/>
  <c r="N2067" i="2"/>
  <c r="O2067" i="2"/>
  <c r="P2067" i="2"/>
  <c r="Q2067" i="2"/>
  <c r="R2067" i="2"/>
  <c r="S2067" i="2"/>
  <c r="M2068" i="2"/>
  <c r="N2068" i="2"/>
  <c r="O2068" i="2"/>
  <c r="P2068" i="2"/>
  <c r="Q2068" i="2"/>
  <c r="R2068" i="2"/>
  <c r="S2068" i="2"/>
  <c r="M2069" i="2"/>
  <c r="N2069" i="2"/>
  <c r="O2069" i="2"/>
  <c r="P2069" i="2"/>
  <c r="Q2069" i="2"/>
  <c r="R2069" i="2"/>
  <c r="S2069" i="2"/>
  <c r="M2070" i="2"/>
  <c r="N2070" i="2"/>
  <c r="O2070" i="2"/>
  <c r="P2070" i="2"/>
  <c r="Q2070" i="2"/>
  <c r="R2070" i="2"/>
  <c r="S2070" i="2"/>
  <c r="M2071" i="2"/>
  <c r="N2071" i="2"/>
  <c r="O2071" i="2"/>
  <c r="P2071" i="2"/>
  <c r="Q2071" i="2"/>
  <c r="R2071" i="2"/>
  <c r="S2071" i="2"/>
  <c r="M2072" i="2"/>
  <c r="N2072" i="2"/>
  <c r="O2072" i="2"/>
  <c r="P2072" i="2"/>
  <c r="Q2072" i="2"/>
  <c r="R2072" i="2"/>
  <c r="S2072" i="2"/>
  <c r="M2073" i="2"/>
  <c r="N2073" i="2"/>
  <c r="O2073" i="2"/>
  <c r="P2073" i="2"/>
  <c r="Q2073" i="2"/>
  <c r="R2073" i="2"/>
  <c r="S2073" i="2"/>
  <c r="M2074" i="2"/>
  <c r="N2074" i="2"/>
  <c r="O2074" i="2"/>
  <c r="P2074" i="2"/>
  <c r="Q2074" i="2"/>
  <c r="R2074" i="2"/>
  <c r="S2074" i="2"/>
  <c r="M2075" i="2"/>
  <c r="N2075" i="2"/>
  <c r="O2075" i="2"/>
  <c r="P2075" i="2"/>
  <c r="Q2075" i="2"/>
  <c r="R2075" i="2"/>
  <c r="S2075" i="2"/>
  <c r="M2076" i="2"/>
  <c r="N2076" i="2"/>
  <c r="O2076" i="2"/>
  <c r="P2076" i="2"/>
  <c r="Q2076" i="2"/>
  <c r="R2076" i="2"/>
  <c r="S2076" i="2"/>
  <c r="M2077" i="2"/>
  <c r="N2077" i="2"/>
  <c r="O2077" i="2"/>
  <c r="P2077" i="2"/>
  <c r="Q2077" i="2"/>
  <c r="R2077" i="2"/>
  <c r="S2077" i="2"/>
  <c r="M2078" i="2"/>
  <c r="N2078" i="2"/>
  <c r="O2078" i="2"/>
  <c r="P2078" i="2"/>
  <c r="Q2078" i="2"/>
  <c r="R2078" i="2"/>
  <c r="S2078" i="2"/>
  <c r="M2079" i="2"/>
  <c r="N2079" i="2"/>
  <c r="O2079" i="2"/>
  <c r="P2079" i="2"/>
  <c r="Q2079" i="2"/>
  <c r="R2079" i="2"/>
  <c r="S2079" i="2"/>
  <c r="M2080" i="2"/>
  <c r="N2080" i="2"/>
  <c r="O2080" i="2"/>
  <c r="P2080" i="2"/>
  <c r="Q2080" i="2"/>
  <c r="R2080" i="2"/>
  <c r="S2080" i="2"/>
  <c r="M2081" i="2"/>
  <c r="N2081" i="2"/>
  <c r="O2081" i="2"/>
  <c r="P2081" i="2"/>
  <c r="Q2081" i="2"/>
  <c r="R2081" i="2"/>
  <c r="S2081" i="2"/>
  <c r="M2082" i="2"/>
  <c r="N2082" i="2"/>
  <c r="O2082" i="2"/>
  <c r="P2082" i="2"/>
  <c r="Q2082" i="2"/>
  <c r="R2082" i="2"/>
  <c r="S2082" i="2"/>
  <c r="M2083" i="2"/>
  <c r="N2083" i="2"/>
  <c r="O2083" i="2"/>
  <c r="P2083" i="2"/>
  <c r="Q2083" i="2"/>
  <c r="R2083" i="2"/>
  <c r="S2083" i="2"/>
  <c r="M2084" i="2"/>
  <c r="N2084" i="2"/>
  <c r="O2084" i="2"/>
  <c r="P2084" i="2"/>
  <c r="Q2084" i="2"/>
  <c r="R2084" i="2"/>
  <c r="S2084" i="2"/>
  <c r="M2085" i="2"/>
  <c r="N2085" i="2"/>
  <c r="O2085" i="2"/>
  <c r="P2085" i="2"/>
  <c r="Q2085" i="2"/>
  <c r="R2085" i="2"/>
  <c r="S2085" i="2"/>
  <c r="M2086" i="2"/>
  <c r="N2086" i="2"/>
  <c r="O2086" i="2"/>
  <c r="P2086" i="2"/>
  <c r="Q2086" i="2"/>
  <c r="R2086" i="2"/>
  <c r="S2086" i="2"/>
  <c r="M2087" i="2"/>
  <c r="N2087" i="2"/>
  <c r="O2087" i="2"/>
  <c r="P2087" i="2"/>
  <c r="Q2087" i="2"/>
  <c r="R2087" i="2"/>
  <c r="S2087" i="2"/>
  <c r="M2088" i="2"/>
  <c r="N2088" i="2"/>
  <c r="O2088" i="2"/>
  <c r="P2088" i="2"/>
  <c r="Q2088" i="2"/>
  <c r="R2088" i="2"/>
  <c r="S2088" i="2"/>
  <c r="M2089" i="2"/>
  <c r="N2089" i="2"/>
  <c r="O2089" i="2"/>
  <c r="P2089" i="2"/>
  <c r="Q2089" i="2"/>
  <c r="R2089" i="2"/>
  <c r="S2089" i="2"/>
  <c r="M2090" i="2"/>
  <c r="N2090" i="2"/>
  <c r="O2090" i="2"/>
  <c r="P2090" i="2"/>
  <c r="Q2090" i="2"/>
  <c r="R2090" i="2"/>
  <c r="S2090" i="2"/>
  <c r="M2091" i="2"/>
  <c r="N2091" i="2"/>
  <c r="O2091" i="2"/>
  <c r="P2091" i="2"/>
  <c r="Q2091" i="2"/>
  <c r="R2091" i="2"/>
  <c r="S2091" i="2"/>
  <c r="M2092" i="2"/>
  <c r="N2092" i="2"/>
  <c r="O2092" i="2"/>
  <c r="P2092" i="2"/>
  <c r="Q2092" i="2"/>
  <c r="R2092" i="2"/>
  <c r="S2092" i="2"/>
  <c r="M2093" i="2"/>
  <c r="N2093" i="2"/>
  <c r="O2093" i="2"/>
  <c r="P2093" i="2"/>
  <c r="Q2093" i="2"/>
  <c r="R2093" i="2"/>
  <c r="S2093" i="2"/>
  <c r="M2094" i="2"/>
  <c r="N2094" i="2"/>
  <c r="O2094" i="2"/>
  <c r="P2094" i="2"/>
  <c r="Q2094" i="2"/>
  <c r="R2094" i="2"/>
  <c r="S2094" i="2"/>
  <c r="M2095" i="2"/>
  <c r="N2095" i="2"/>
  <c r="O2095" i="2"/>
  <c r="P2095" i="2"/>
  <c r="Q2095" i="2"/>
  <c r="R2095" i="2"/>
  <c r="S2095" i="2"/>
  <c r="M2096" i="2"/>
  <c r="N2096" i="2"/>
  <c r="O2096" i="2"/>
  <c r="P2096" i="2"/>
  <c r="Q2096" i="2"/>
  <c r="R2096" i="2"/>
  <c r="S2096" i="2"/>
  <c r="M2097" i="2"/>
  <c r="N2097" i="2"/>
  <c r="O2097" i="2"/>
  <c r="P2097" i="2"/>
  <c r="Q2097" i="2"/>
  <c r="R2097" i="2"/>
  <c r="S2097" i="2"/>
  <c r="M2098" i="2"/>
  <c r="N2098" i="2"/>
  <c r="O2098" i="2"/>
  <c r="P2098" i="2"/>
  <c r="Q2098" i="2"/>
  <c r="R2098" i="2"/>
  <c r="S2098" i="2"/>
  <c r="M2099" i="2"/>
  <c r="N2099" i="2"/>
  <c r="O2099" i="2"/>
  <c r="P2099" i="2"/>
  <c r="Q2099" i="2"/>
  <c r="R2099" i="2"/>
  <c r="S2099" i="2"/>
  <c r="M2100" i="2"/>
  <c r="N2100" i="2"/>
  <c r="O2100" i="2"/>
  <c r="P2100" i="2"/>
  <c r="Q2100" i="2"/>
  <c r="R2100" i="2"/>
  <c r="S2100" i="2"/>
  <c r="M2101" i="2"/>
  <c r="N2101" i="2"/>
  <c r="O2101" i="2"/>
  <c r="P2101" i="2"/>
  <c r="Q2101" i="2"/>
  <c r="R2101" i="2"/>
  <c r="S2101" i="2"/>
  <c r="M2102" i="2"/>
  <c r="N2102" i="2"/>
  <c r="O2102" i="2"/>
  <c r="P2102" i="2"/>
  <c r="Q2102" i="2"/>
  <c r="R2102" i="2"/>
  <c r="S2102" i="2"/>
  <c r="M2103" i="2"/>
  <c r="N2103" i="2"/>
  <c r="O2103" i="2"/>
  <c r="P2103" i="2"/>
  <c r="Q2103" i="2"/>
  <c r="R2103" i="2"/>
  <c r="S2103" i="2"/>
  <c r="M2104" i="2"/>
  <c r="N2104" i="2"/>
  <c r="O2104" i="2"/>
  <c r="P2104" i="2"/>
  <c r="Q2104" i="2"/>
  <c r="R2104" i="2"/>
  <c r="S2104" i="2"/>
  <c r="M2105" i="2"/>
  <c r="N2105" i="2"/>
  <c r="O2105" i="2"/>
  <c r="P2105" i="2"/>
  <c r="Q2105" i="2"/>
  <c r="R2105" i="2"/>
  <c r="S2105" i="2"/>
  <c r="M2106" i="2"/>
  <c r="N2106" i="2"/>
  <c r="O2106" i="2"/>
  <c r="P2106" i="2"/>
  <c r="Q2106" i="2"/>
  <c r="R2106" i="2"/>
  <c r="S2106" i="2"/>
  <c r="M2107" i="2"/>
  <c r="N2107" i="2"/>
  <c r="O2107" i="2"/>
  <c r="P2107" i="2"/>
  <c r="Q2107" i="2"/>
  <c r="R2107" i="2"/>
  <c r="S2107" i="2"/>
  <c r="M2108" i="2"/>
  <c r="N2108" i="2"/>
  <c r="O2108" i="2"/>
  <c r="P2108" i="2"/>
  <c r="Q2108" i="2"/>
  <c r="R2108" i="2"/>
  <c r="S2108" i="2"/>
  <c r="M2109" i="2"/>
  <c r="N2109" i="2"/>
  <c r="O2109" i="2"/>
  <c r="P2109" i="2"/>
  <c r="Q2109" i="2"/>
  <c r="R2109" i="2"/>
  <c r="S2109" i="2"/>
  <c r="M2110" i="2"/>
  <c r="N2110" i="2"/>
  <c r="O2110" i="2"/>
  <c r="P2110" i="2"/>
  <c r="Q2110" i="2"/>
  <c r="R2110" i="2"/>
  <c r="S2110" i="2"/>
  <c r="M2111" i="2"/>
  <c r="N2111" i="2"/>
  <c r="O2111" i="2"/>
  <c r="P2111" i="2"/>
  <c r="Q2111" i="2"/>
  <c r="R2111" i="2"/>
  <c r="S2111" i="2"/>
  <c r="M2112" i="2"/>
  <c r="N2112" i="2"/>
  <c r="O2112" i="2"/>
  <c r="P2112" i="2"/>
  <c r="Q2112" i="2"/>
  <c r="R2112" i="2"/>
  <c r="S2112" i="2"/>
  <c r="M2113" i="2"/>
  <c r="N2113" i="2"/>
  <c r="O2113" i="2"/>
  <c r="P2113" i="2"/>
  <c r="Q2113" i="2"/>
  <c r="R2113" i="2"/>
  <c r="S2113" i="2"/>
  <c r="M2114" i="2"/>
  <c r="N2114" i="2"/>
  <c r="O2114" i="2"/>
  <c r="P2114" i="2"/>
  <c r="Q2114" i="2"/>
  <c r="R2114" i="2"/>
  <c r="S2114" i="2"/>
  <c r="M2115" i="2"/>
  <c r="N2115" i="2"/>
  <c r="O2115" i="2"/>
  <c r="P2115" i="2"/>
  <c r="Q2115" i="2"/>
  <c r="R2115" i="2"/>
  <c r="S2115" i="2"/>
  <c r="M2116" i="2"/>
  <c r="N2116" i="2"/>
  <c r="O2116" i="2"/>
  <c r="P2116" i="2"/>
  <c r="Q2116" i="2"/>
  <c r="R2116" i="2"/>
  <c r="S2116" i="2"/>
  <c r="M2117" i="2"/>
  <c r="N2117" i="2"/>
  <c r="O2117" i="2"/>
  <c r="P2117" i="2"/>
  <c r="Q2117" i="2"/>
  <c r="R2117" i="2"/>
  <c r="S2117" i="2"/>
  <c r="M2118" i="2"/>
  <c r="N2118" i="2"/>
  <c r="O2118" i="2"/>
  <c r="P2118" i="2"/>
  <c r="Q2118" i="2"/>
  <c r="R2118" i="2"/>
  <c r="S2118" i="2"/>
  <c r="M2119" i="2"/>
  <c r="N2119" i="2"/>
  <c r="O2119" i="2"/>
  <c r="P2119" i="2"/>
  <c r="Q2119" i="2"/>
  <c r="R2119" i="2"/>
  <c r="S2119" i="2"/>
  <c r="M2120" i="2"/>
  <c r="N2120" i="2"/>
  <c r="O2120" i="2"/>
  <c r="P2120" i="2"/>
  <c r="Q2120" i="2"/>
  <c r="R2120" i="2"/>
  <c r="S2120" i="2"/>
  <c r="M2121" i="2"/>
  <c r="N2121" i="2"/>
  <c r="O2121" i="2"/>
  <c r="P2121" i="2"/>
  <c r="Q2121" i="2"/>
  <c r="R2121" i="2"/>
  <c r="S2121" i="2"/>
  <c r="M2122" i="2"/>
  <c r="N2122" i="2"/>
  <c r="O2122" i="2"/>
  <c r="P2122" i="2"/>
  <c r="Q2122" i="2"/>
  <c r="R2122" i="2"/>
  <c r="S2122" i="2"/>
  <c r="M2123" i="2"/>
  <c r="N2123" i="2"/>
  <c r="O2123" i="2"/>
  <c r="P2123" i="2"/>
  <c r="Q2123" i="2"/>
  <c r="R2123" i="2"/>
  <c r="S2123" i="2"/>
  <c r="M2124" i="2"/>
  <c r="N2124" i="2"/>
  <c r="O2124" i="2"/>
  <c r="P2124" i="2"/>
  <c r="Q2124" i="2"/>
  <c r="R2124" i="2"/>
  <c r="S2124" i="2"/>
  <c r="M2125" i="2"/>
  <c r="N2125" i="2"/>
  <c r="O2125" i="2"/>
  <c r="P2125" i="2"/>
  <c r="Q2125" i="2"/>
  <c r="R2125" i="2"/>
  <c r="S2125" i="2"/>
  <c r="M2126" i="2"/>
  <c r="N2126" i="2"/>
  <c r="O2126" i="2"/>
  <c r="P2126" i="2"/>
  <c r="Q2126" i="2"/>
  <c r="R2126" i="2"/>
  <c r="S2126" i="2"/>
  <c r="M2127" i="2"/>
  <c r="N2127" i="2"/>
  <c r="O2127" i="2"/>
  <c r="P2127" i="2"/>
  <c r="Q2127" i="2"/>
  <c r="R2127" i="2"/>
  <c r="S2127" i="2"/>
  <c r="M2128" i="2"/>
  <c r="N2128" i="2"/>
  <c r="O2128" i="2"/>
  <c r="P2128" i="2"/>
  <c r="Q2128" i="2"/>
  <c r="R2128" i="2"/>
  <c r="S2128" i="2"/>
  <c r="M2129" i="2"/>
  <c r="N2129" i="2"/>
  <c r="O2129" i="2"/>
  <c r="P2129" i="2"/>
  <c r="Q2129" i="2"/>
  <c r="R2129" i="2"/>
  <c r="S2129" i="2"/>
  <c r="M2130" i="2"/>
  <c r="N2130" i="2"/>
  <c r="O2130" i="2"/>
  <c r="P2130" i="2"/>
  <c r="Q2130" i="2"/>
  <c r="R2130" i="2"/>
  <c r="S2130" i="2"/>
  <c r="M2131" i="2"/>
  <c r="N2131" i="2"/>
  <c r="O2131" i="2"/>
  <c r="P2131" i="2"/>
  <c r="Q2131" i="2"/>
  <c r="R2131" i="2"/>
  <c r="S2131" i="2"/>
  <c r="M2132" i="2"/>
  <c r="N2132" i="2"/>
  <c r="O2132" i="2"/>
  <c r="P2132" i="2"/>
  <c r="Q2132" i="2"/>
  <c r="R2132" i="2"/>
  <c r="S2132" i="2"/>
  <c r="M2133" i="2"/>
  <c r="N2133" i="2"/>
  <c r="O2133" i="2"/>
  <c r="P2133" i="2"/>
  <c r="Q2133" i="2"/>
  <c r="R2133" i="2"/>
  <c r="S2133" i="2"/>
  <c r="M2134" i="2"/>
  <c r="N2134" i="2"/>
  <c r="O2134" i="2"/>
  <c r="P2134" i="2"/>
  <c r="Q2134" i="2"/>
  <c r="R2134" i="2"/>
  <c r="S2134" i="2"/>
  <c r="M2135" i="2"/>
  <c r="N2135" i="2"/>
  <c r="O2135" i="2"/>
  <c r="P2135" i="2"/>
  <c r="Q2135" i="2"/>
  <c r="R2135" i="2"/>
  <c r="S2135" i="2"/>
  <c r="M2136" i="2"/>
  <c r="N2136" i="2"/>
  <c r="O2136" i="2"/>
  <c r="P2136" i="2"/>
  <c r="Q2136" i="2"/>
  <c r="R2136" i="2"/>
  <c r="S2136" i="2"/>
  <c r="M2137" i="2"/>
  <c r="N2137" i="2"/>
  <c r="O2137" i="2"/>
  <c r="P2137" i="2"/>
  <c r="Q2137" i="2"/>
  <c r="R2137" i="2"/>
  <c r="S2137" i="2"/>
  <c r="M2138" i="2"/>
  <c r="N2138" i="2"/>
  <c r="O2138" i="2"/>
  <c r="P2138" i="2"/>
  <c r="Q2138" i="2"/>
  <c r="R2138" i="2"/>
  <c r="S2138" i="2"/>
  <c r="M2139" i="2"/>
  <c r="N2139" i="2"/>
  <c r="O2139" i="2"/>
  <c r="P2139" i="2"/>
  <c r="Q2139" i="2"/>
  <c r="R2139" i="2"/>
  <c r="S2139" i="2"/>
  <c r="M2140" i="2"/>
  <c r="N2140" i="2"/>
  <c r="O2140" i="2"/>
  <c r="P2140" i="2"/>
  <c r="Q2140" i="2"/>
  <c r="R2140" i="2"/>
  <c r="S2140" i="2"/>
  <c r="M2141" i="2"/>
  <c r="N2141" i="2"/>
  <c r="O2141" i="2"/>
  <c r="P2141" i="2"/>
  <c r="Q2141" i="2"/>
  <c r="R2141" i="2"/>
  <c r="S2141" i="2"/>
  <c r="M2142" i="2"/>
  <c r="N2142" i="2"/>
  <c r="O2142" i="2"/>
  <c r="P2142" i="2"/>
  <c r="Q2142" i="2"/>
  <c r="R2142" i="2"/>
  <c r="S2142" i="2"/>
  <c r="M2143" i="2"/>
  <c r="N2143" i="2"/>
  <c r="O2143" i="2"/>
  <c r="P2143" i="2"/>
  <c r="Q2143" i="2"/>
  <c r="R2143" i="2"/>
  <c r="S2143" i="2"/>
  <c r="M2144" i="2"/>
  <c r="N2144" i="2"/>
  <c r="O2144" i="2"/>
  <c r="P2144" i="2"/>
  <c r="Q2144" i="2"/>
  <c r="R2144" i="2"/>
  <c r="S2144" i="2"/>
  <c r="M2145" i="2"/>
  <c r="N2145" i="2"/>
  <c r="O2145" i="2"/>
  <c r="P2145" i="2"/>
  <c r="Q2145" i="2"/>
  <c r="R2145" i="2"/>
  <c r="S2145" i="2"/>
  <c r="M2146" i="2"/>
  <c r="N2146" i="2"/>
  <c r="O2146" i="2"/>
  <c r="P2146" i="2"/>
  <c r="Q2146" i="2"/>
  <c r="R2146" i="2"/>
  <c r="S2146" i="2"/>
  <c r="M2147" i="2"/>
  <c r="N2147" i="2"/>
  <c r="O2147" i="2"/>
  <c r="P2147" i="2"/>
  <c r="Q2147" i="2"/>
  <c r="R2147" i="2"/>
  <c r="S2147" i="2"/>
  <c r="M2148" i="2"/>
  <c r="N2148" i="2"/>
  <c r="O2148" i="2"/>
  <c r="P2148" i="2"/>
  <c r="Q2148" i="2"/>
  <c r="R2148" i="2"/>
  <c r="S2148" i="2"/>
  <c r="M2149" i="2"/>
  <c r="N2149" i="2"/>
  <c r="O2149" i="2"/>
  <c r="P2149" i="2"/>
  <c r="Q2149" i="2"/>
  <c r="R2149" i="2"/>
  <c r="S2149" i="2"/>
  <c r="M2150" i="2"/>
  <c r="N2150" i="2"/>
  <c r="O2150" i="2"/>
  <c r="P2150" i="2"/>
  <c r="Q2150" i="2"/>
  <c r="R2150" i="2"/>
  <c r="S2150" i="2"/>
  <c r="M2151" i="2"/>
  <c r="N2151" i="2"/>
  <c r="O2151" i="2"/>
  <c r="P2151" i="2"/>
  <c r="Q2151" i="2"/>
  <c r="R2151" i="2"/>
  <c r="S2151" i="2"/>
  <c r="M2152" i="2"/>
  <c r="N2152" i="2"/>
  <c r="O2152" i="2"/>
  <c r="P2152" i="2"/>
  <c r="Q2152" i="2"/>
  <c r="R2152" i="2"/>
  <c r="S2152" i="2"/>
  <c r="M2153" i="2"/>
  <c r="N2153" i="2"/>
  <c r="O2153" i="2"/>
  <c r="P2153" i="2"/>
  <c r="Q2153" i="2"/>
  <c r="R2153" i="2"/>
  <c r="S2153" i="2"/>
  <c r="M2154" i="2"/>
  <c r="N2154" i="2"/>
  <c r="O2154" i="2"/>
  <c r="P2154" i="2"/>
  <c r="Q2154" i="2"/>
  <c r="R2154" i="2"/>
  <c r="S2154" i="2"/>
  <c r="M2155" i="2"/>
  <c r="N2155" i="2"/>
  <c r="O2155" i="2"/>
  <c r="P2155" i="2"/>
  <c r="Q2155" i="2"/>
  <c r="R2155" i="2"/>
  <c r="S2155" i="2"/>
  <c r="M2156" i="2"/>
  <c r="N2156" i="2"/>
  <c r="O2156" i="2"/>
  <c r="P2156" i="2"/>
  <c r="Q2156" i="2"/>
  <c r="R2156" i="2"/>
  <c r="S2156" i="2"/>
  <c r="M2157" i="2"/>
  <c r="N2157" i="2"/>
  <c r="O2157" i="2"/>
  <c r="P2157" i="2"/>
  <c r="Q2157" i="2"/>
  <c r="R2157" i="2"/>
  <c r="S2157" i="2"/>
  <c r="M2158" i="2"/>
  <c r="N2158" i="2"/>
  <c r="O2158" i="2"/>
  <c r="P2158" i="2"/>
  <c r="Q2158" i="2"/>
  <c r="R2158" i="2"/>
  <c r="S2158" i="2"/>
  <c r="M2159" i="2"/>
  <c r="N2159" i="2"/>
  <c r="O2159" i="2"/>
  <c r="P2159" i="2"/>
  <c r="Q2159" i="2"/>
  <c r="R2159" i="2"/>
  <c r="S2159" i="2"/>
  <c r="M2160" i="2"/>
  <c r="N2160" i="2"/>
  <c r="O2160" i="2"/>
  <c r="P2160" i="2"/>
  <c r="Q2160" i="2"/>
  <c r="R2160" i="2"/>
  <c r="S2160" i="2"/>
  <c r="M2161" i="2"/>
  <c r="N2161" i="2"/>
  <c r="O2161" i="2"/>
  <c r="P2161" i="2"/>
  <c r="Q2161" i="2"/>
  <c r="R2161" i="2"/>
  <c r="S2161" i="2"/>
  <c r="M2162" i="2"/>
  <c r="N2162" i="2"/>
  <c r="O2162" i="2"/>
  <c r="P2162" i="2"/>
  <c r="Q2162" i="2"/>
  <c r="R2162" i="2"/>
  <c r="S2162" i="2"/>
  <c r="M2163" i="2"/>
  <c r="N2163" i="2"/>
  <c r="O2163" i="2"/>
  <c r="P2163" i="2"/>
  <c r="Q2163" i="2"/>
  <c r="R2163" i="2"/>
  <c r="S2163" i="2"/>
  <c r="M2164" i="2"/>
  <c r="N2164" i="2"/>
  <c r="O2164" i="2"/>
  <c r="P2164" i="2"/>
  <c r="Q2164" i="2"/>
  <c r="R2164" i="2"/>
  <c r="S2164" i="2"/>
  <c r="M2165" i="2"/>
  <c r="N2165" i="2"/>
  <c r="O2165" i="2"/>
  <c r="P2165" i="2"/>
  <c r="Q2165" i="2"/>
  <c r="R2165" i="2"/>
  <c r="S2165" i="2"/>
  <c r="M2166" i="2"/>
  <c r="N2166" i="2"/>
  <c r="O2166" i="2"/>
  <c r="P2166" i="2"/>
  <c r="Q2166" i="2"/>
  <c r="R2166" i="2"/>
  <c r="S2166" i="2"/>
  <c r="M2167" i="2"/>
  <c r="N2167" i="2"/>
  <c r="O2167" i="2"/>
  <c r="P2167" i="2"/>
  <c r="Q2167" i="2"/>
  <c r="R2167" i="2"/>
  <c r="S2167" i="2"/>
  <c r="M2168" i="2"/>
  <c r="N2168" i="2"/>
  <c r="O2168" i="2"/>
  <c r="P2168" i="2"/>
  <c r="Q2168" i="2"/>
  <c r="R2168" i="2"/>
  <c r="S2168" i="2"/>
  <c r="M2169" i="2"/>
  <c r="N2169" i="2"/>
  <c r="O2169" i="2"/>
  <c r="P2169" i="2"/>
  <c r="Q2169" i="2"/>
  <c r="R2169" i="2"/>
  <c r="S2169" i="2"/>
  <c r="M2170" i="2"/>
  <c r="N2170" i="2"/>
  <c r="O2170" i="2"/>
  <c r="P2170" i="2"/>
  <c r="Q2170" i="2"/>
  <c r="R2170" i="2"/>
  <c r="S2170" i="2"/>
  <c r="M2171" i="2"/>
  <c r="N2171" i="2"/>
  <c r="O2171" i="2"/>
  <c r="P2171" i="2"/>
  <c r="Q2171" i="2"/>
  <c r="R2171" i="2"/>
  <c r="S2171" i="2"/>
  <c r="M2172" i="2"/>
  <c r="N2172" i="2"/>
  <c r="O2172" i="2"/>
  <c r="P2172" i="2"/>
  <c r="Q2172" i="2"/>
  <c r="R2172" i="2"/>
  <c r="S2172" i="2"/>
  <c r="M2173" i="2"/>
  <c r="N2173" i="2"/>
  <c r="O2173" i="2"/>
  <c r="P2173" i="2"/>
  <c r="Q2173" i="2"/>
  <c r="R2173" i="2"/>
  <c r="S2173" i="2"/>
  <c r="M2174" i="2"/>
  <c r="N2174" i="2"/>
  <c r="O2174" i="2"/>
  <c r="P2174" i="2"/>
  <c r="Q2174" i="2"/>
  <c r="R2174" i="2"/>
  <c r="S2174" i="2"/>
  <c r="M2175" i="2"/>
  <c r="N2175" i="2"/>
  <c r="O2175" i="2"/>
  <c r="P2175" i="2"/>
  <c r="Q2175" i="2"/>
  <c r="R2175" i="2"/>
  <c r="S2175" i="2"/>
  <c r="M2176" i="2"/>
  <c r="N2176" i="2"/>
  <c r="O2176" i="2"/>
  <c r="P2176" i="2"/>
  <c r="Q2176" i="2"/>
  <c r="R2176" i="2"/>
  <c r="S2176" i="2"/>
  <c r="M2177" i="2"/>
  <c r="N2177" i="2"/>
  <c r="O2177" i="2"/>
  <c r="P2177" i="2"/>
  <c r="Q2177" i="2"/>
  <c r="R2177" i="2"/>
  <c r="S2177" i="2"/>
  <c r="M2178" i="2"/>
  <c r="N2178" i="2"/>
  <c r="O2178" i="2"/>
  <c r="P2178" i="2"/>
  <c r="Q2178" i="2"/>
  <c r="R2178" i="2"/>
  <c r="S2178" i="2"/>
  <c r="M2179" i="2"/>
  <c r="N2179" i="2"/>
  <c r="O2179" i="2"/>
  <c r="P2179" i="2"/>
  <c r="Q2179" i="2"/>
  <c r="R2179" i="2"/>
  <c r="S2179" i="2"/>
  <c r="M2180" i="2"/>
  <c r="N2180" i="2"/>
  <c r="O2180" i="2"/>
  <c r="P2180" i="2"/>
  <c r="Q2180" i="2"/>
  <c r="R2180" i="2"/>
  <c r="S2180" i="2"/>
  <c r="M2181" i="2"/>
  <c r="N2181" i="2"/>
  <c r="O2181" i="2"/>
  <c r="P2181" i="2"/>
  <c r="Q2181" i="2"/>
  <c r="R2181" i="2"/>
  <c r="S2181" i="2"/>
  <c r="M2182" i="2"/>
  <c r="N2182" i="2"/>
  <c r="O2182" i="2"/>
  <c r="P2182" i="2"/>
  <c r="Q2182" i="2"/>
  <c r="R2182" i="2"/>
  <c r="S2182" i="2"/>
  <c r="M2183" i="2"/>
  <c r="N2183" i="2"/>
  <c r="O2183" i="2"/>
  <c r="P2183" i="2"/>
  <c r="Q2183" i="2"/>
  <c r="R2183" i="2"/>
  <c r="S2183" i="2"/>
  <c r="M2184" i="2"/>
  <c r="N2184" i="2"/>
  <c r="O2184" i="2"/>
  <c r="P2184" i="2"/>
  <c r="Q2184" i="2"/>
  <c r="R2184" i="2"/>
  <c r="S2184" i="2"/>
  <c r="M2185" i="2"/>
  <c r="N2185" i="2"/>
  <c r="O2185" i="2"/>
  <c r="P2185" i="2"/>
  <c r="Q2185" i="2"/>
  <c r="R2185" i="2"/>
  <c r="S2185" i="2"/>
  <c r="M2186" i="2"/>
  <c r="N2186" i="2"/>
  <c r="O2186" i="2"/>
  <c r="P2186" i="2"/>
  <c r="Q2186" i="2"/>
  <c r="R2186" i="2"/>
  <c r="S2186" i="2"/>
  <c r="M2187" i="2"/>
  <c r="N2187" i="2"/>
  <c r="O2187" i="2"/>
  <c r="P2187" i="2"/>
  <c r="Q2187" i="2"/>
  <c r="R2187" i="2"/>
  <c r="S2187" i="2"/>
  <c r="M2188" i="2"/>
  <c r="N2188" i="2"/>
  <c r="O2188" i="2"/>
  <c r="P2188" i="2"/>
  <c r="Q2188" i="2"/>
  <c r="R2188" i="2"/>
  <c r="S2188" i="2"/>
  <c r="M2189" i="2"/>
  <c r="N2189" i="2"/>
  <c r="O2189" i="2"/>
  <c r="P2189" i="2"/>
  <c r="Q2189" i="2"/>
  <c r="R2189" i="2"/>
  <c r="S2189" i="2"/>
  <c r="M2190" i="2"/>
  <c r="N2190" i="2"/>
  <c r="O2190" i="2"/>
  <c r="P2190" i="2"/>
  <c r="Q2190" i="2"/>
  <c r="R2190" i="2"/>
  <c r="S2190" i="2"/>
  <c r="M2191" i="2"/>
  <c r="N2191" i="2"/>
  <c r="O2191" i="2"/>
  <c r="P2191" i="2"/>
  <c r="Q2191" i="2"/>
  <c r="R2191" i="2"/>
  <c r="S2191" i="2"/>
  <c r="M2192" i="2"/>
  <c r="N2192" i="2"/>
  <c r="O2192" i="2"/>
  <c r="P2192" i="2"/>
  <c r="Q2192" i="2"/>
  <c r="R2192" i="2"/>
  <c r="S2192" i="2"/>
  <c r="M2193" i="2"/>
  <c r="N2193" i="2"/>
  <c r="O2193" i="2"/>
  <c r="P2193" i="2"/>
  <c r="Q2193" i="2"/>
  <c r="R2193" i="2"/>
  <c r="S2193" i="2"/>
  <c r="M2194" i="2"/>
  <c r="N2194" i="2"/>
  <c r="O2194" i="2"/>
  <c r="P2194" i="2"/>
  <c r="Q2194" i="2"/>
  <c r="R2194" i="2"/>
  <c r="S2194" i="2"/>
  <c r="M2195" i="2"/>
  <c r="N2195" i="2"/>
  <c r="O2195" i="2"/>
  <c r="P2195" i="2"/>
  <c r="Q2195" i="2"/>
  <c r="R2195" i="2"/>
  <c r="S2195" i="2"/>
  <c r="M2196" i="2"/>
  <c r="N2196" i="2"/>
  <c r="O2196" i="2"/>
  <c r="P2196" i="2"/>
  <c r="Q2196" i="2"/>
  <c r="R2196" i="2"/>
  <c r="S2196" i="2"/>
  <c r="M2197" i="2"/>
  <c r="N2197" i="2"/>
  <c r="O2197" i="2"/>
  <c r="P2197" i="2"/>
  <c r="Q2197" i="2"/>
  <c r="R2197" i="2"/>
  <c r="S2197" i="2"/>
  <c r="M2198" i="2"/>
  <c r="N2198" i="2"/>
  <c r="O2198" i="2"/>
  <c r="P2198" i="2"/>
  <c r="Q2198" i="2"/>
  <c r="R2198" i="2"/>
  <c r="S2198" i="2"/>
  <c r="M2199" i="2"/>
  <c r="N2199" i="2"/>
  <c r="O2199" i="2"/>
  <c r="P2199" i="2"/>
  <c r="Q2199" i="2"/>
  <c r="R2199" i="2"/>
  <c r="S2199" i="2"/>
  <c r="M2200" i="2"/>
  <c r="N2200" i="2"/>
  <c r="O2200" i="2"/>
  <c r="P2200" i="2"/>
  <c r="Q2200" i="2"/>
  <c r="R2200" i="2"/>
  <c r="S2200" i="2"/>
  <c r="M2201" i="2"/>
  <c r="N2201" i="2"/>
  <c r="O2201" i="2"/>
  <c r="P2201" i="2"/>
  <c r="Q2201" i="2"/>
  <c r="R2201" i="2"/>
  <c r="S2201" i="2"/>
  <c r="M2202" i="2"/>
  <c r="N2202" i="2"/>
  <c r="O2202" i="2"/>
  <c r="P2202" i="2"/>
  <c r="Q2202" i="2"/>
  <c r="R2202" i="2"/>
  <c r="S2202" i="2"/>
  <c r="M2203" i="2"/>
  <c r="N2203" i="2"/>
  <c r="O2203" i="2"/>
  <c r="P2203" i="2"/>
  <c r="Q2203" i="2"/>
  <c r="R2203" i="2"/>
  <c r="S2203" i="2"/>
  <c r="M2204" i="2"/>
  <c r="N2204" i="2"/>
  <c r="O2204" i="2"/>
  <c r="P2204" i="2"/>
  <c r="Q2204" i="2"/>
  <c r="R2204" i="2"/>
  <c r="S2204" i="2"/>
  <c r="M2205" i="2"/>
  <c r="N2205" i="2"/>
  <c r="O2205" i="2"/>
  <c r="P2205" i="2"/>
  <c r="Q2205" i="2"/>
  <c r="R2205" i="2"/>
  <c r="S2205" i="2"/>
  <c r="M2206" i="2"/>
  <c r="N2206" i="2"/>
  <c r="O2206" i="2"/>
  <c r="P2206" i="2"/>
  <c r="Q2206" i="2"/>
  <c r="R2206" i="2"/>
  <c r="S2206" i="2"/>
  <c r="M2207" i="2"/>
  <c r="N2207" i="2"/>
  <c r="O2207" i="2"/>
  <c r="P2207" i="2"/>
  <c r="Q2207" i="2"/>
  <c r="R2207" i="2"/>
  <c r="S2207" i="2"/>
  <c r="M2208" i="2"/>
  <c r="N2208" i="2"/>
  <c r="O2208" i="2"/>
  <c r="P2208" i="2"/>
  <c r="Q2208" i="2"/>
  <c r="R2208" i="2"/>
  <c r="S2208" i="2"/>
  <c r="M2209" i="2"/>
  <c r="N2209" i="2"/>
  <c r="O2209" i="2"/>
  <c r="P2209" i="2"/>
  <c r="Q2209" i="2"/>
  <c r="R2209" i="2"/>
  <c r="S2209" i="2"/>
  <c r="M2210" i="2"/>
  <c r="N2210" i="2"/>
  <c r="O2210" i="2"/>
  <c r="P2210" i="2"/>
  <c r="Q2210" i="2"/>
  <c r="R2210" i="2"/>
  <c r="S2210" i="2"/>
  <c r="M2211" i="2"/>
  <c r="N2211" i="2"/>
  <c r="O2211" i="2"/>
  <c r="P2211" i="2"/>
  <c r="Q2211" i="2"/>
  <c r="R2211" i="2"/>
  <c r="S2211" i="2"/>
  <c r="M2212" i="2"/>
  <c r="N2212" i="2"/>
  <c r="O2212" i="2"/>
  <c r="P2212" i="2"/>
  <c r="Q2212" i="2"/>
  <c r="R2212" i="2"/>
  <c r="S2212" i="2"/>
  <c r="M2213" i="2"/>
  <c r="N2213" i="2"/>
  <c r="O2213" i="2"/>
  <c r="P2213" i="2"/>
  <c r="Q2213" i="2"/>
  <c r="R2213" i="2"/>
  <c r="S2213" i="2"/>
  <c r="M2214" i="2"/>
  <c r="N2214" i="2"/>
  <c r="O2214" i="2"/>
  <c r="P2214" i="2"/>
  <c r="Q2214" i="2"/>
  <c r="R2214" i="2"/>
  <c r="S2214" i="2"/>
  <c r="M2215" i="2"/>
  <c r="N2215" i="2"/>
  <c r="O2215" i="2"/>
  <c r="P2215" i="2"/>
  <c r="Q2215" i="2"/>
  <c r="R2215" i="2"/>
  <c r="S2215" i="2"/>
  <c r="M2216" i="2"/>
  <c r="N2216" i="2"/>
  <c r="O2216" i="2"/>
  <c r="P2216" i="2"/>
  <c r="Q2216" i="2"/>
  <c r="R2216" i="2"/>
  <c r="S2216" i="2"/>
  <c r="M2217" i="2"/>
  <c r="N2217" i="2"/>
  <c r="O2217" i="2"/>
  <c r="P2217" i="2"/>
  <c r="Q2217" i="2"/>
  <c r="R2217" i="2"/>
  <c r="S2217" i="2"/>
  <c r="M2218" i="2"/>
  <c r="N2218" i="2"/>
  <c r="O2218" i="2"/>
  <c r="P2218" i="2"/>
  <c r="Q2218" i="2"/>
  <c r="R2218" i="2"/>
  <c r="S2218" i="2"/>
  <c r="M2219" i="2"/>
  <c r="N2219" i="2"/>
  <c r="O2219" i="2"/>
  <c r="P2219" i="2"/>
  <c r="Q2219" i="2"/>
  <c r="R2219" i="2"/>
  <c r="S2219" i="2"/>
  <c r="M2220" i="2"/>
  <c r="N2220" i="2"/>
  <c r="O2220" i="2"/>
  <c r="P2220" i="2"/>
  <c r="Q2220" i="2"/>
  <c r="R2220" i="2"/>
  <c r="S2220" i="2"/>
  <c r="M2221" i="2"/>
  <c r="N2221" i="2"/>
  <c r="O2221" i="2"/>
  <c r="P2221" i="2"/>
  <c r="Q2221" i="2"/>
  <c r="R2221" i="2"/>
  <c r="S2221" i="2"/>
  <c r="M2222" i="2"/>
  <c r="N2222" i="2"/>
  <c r="O2222" i="2"/>
  <c r="P2222" i="2"/>
  <c r="Q2222" i="2"/>
  <c r="R2222" i="2"/>
  <c r="S2222" i="2"/>
  <c r="M2223" i="2"/>
  <c r="N2223" i="2"/>
  <c r="O2223" i="2"/>
  <c r="P2223" i="2"/>
  <c r="Q2223" i="2"/>
  <c r="R2223" i="2"/>
  <c r="S2223" i="2"/>
  <c r="M2224" i="2"/>
  <c r="N2224" i="2"/>
  <c r="O2224" i="2"/>
  <c r="P2224" i="2"/>
  <c r="Q2224" i="2"/>
  <c r="R2224" i="2"/>
  <c r="S2224" i="2"/>
  <c r="M2225" i="2"/>
  <c r="N2225" i="2"/>
  <c r="O2225" i="2"/>
  <c r="P2225" i="2"/>
  <c r="Q2225" i="2"/>
  <c r="R2225" i="2"/>
  <c r="S2225" i="2"/>
  <c r="M2226" i="2"/>
  <c r="N2226" i="2"/>
  <c r="O2226" i="2"/>
  <c r="P2226" i="2"/>
  <c r="Q2226" i="2"/>
  <c r="R2226" i="2"/>
  <c r="S2226" i="2"/>
  <c r="M2227" i="2"/>
  <c r="N2227" i="2"/>
  <c r="O2227" i="2"/>
  <c r="P2227" i="2"/>
  <c r="Q2227" i="2"/>
  <c r="R2227" i="2"/>
  <c r="S2227" i="2"/>
  <c r="M2228" i="2"/>
  <c r="N2228" i="2"/>
  <c r="O2228" i="2"/>
  <c r="P2228" i="2"/>
  <c r="Q2228" i="2"/>
  <c r="R2228" i="2"/>
  <c r="S2228" i="2"/>
  <c r="M2229" i="2"/>
  <c r="N2229" i="2"/>
  <c r="O2229" i="2"/>
  <c r="P2229" i="2"/>
  <c r="Q2229" i="2"/>
  <c r="R2229" i="2"/>
  <c r="S2229" i="2"/>
  <c r="M2230" i="2"/>
  <c r="N2230" i="2"/>
  <c r="O2230" i="2"/>
  <c r="P2230" i="2"/>
  <c r="Q2230" i="2"/>
  <c r="R2230" i="2"/>
  <c r="S2230" i="2"/>
  <c r="M2231" i="2"/>
  <c r="N2231" i="2"/>
  <c r="O2231" i="2"/>
  <c r="P2231" i="2"/>
  <c r="Q2231" i="2"/>
  <c r="R2231" i="2"/>
  <c r="S2231" i="2"/>
  <c r="M2232" i="2"/>
  <c r="N2232" i="2"/>
  <c r="O2232" i="2"/>
  <c r="P2232" i="2"/>
  <c r="Q2232" i="2"/>
  <c r="R2232" i="2"/>
  <c r="S2232" i="2"/>
  <c r="M2233" i="2"/>
  <c r="N2233" i="2"/>
  <c r="O2233" i="2"/>
  <c r="P2233" i="2"/>
  <c r="Q2233" i="2"/>
  <c r="R2233" i="2"/>
  <c r="S2233" i="2"/>
  <c r="M2234" i="2"/>
  <c r="N2234" i="2"/>
  <c r="O2234" i="2"/>
  <c r="P2234" i="2"/>
  <c r="Q2234" i="2"/>
  <c r="R2234" i="2"/>
  <c r="S2234" i="2"/>
  <c r="M2235" i="2"/>
  <c r="N2235" i="2"/>
  <c r="O2235" i="2"/>
  <c r="P2235" i="2"/>
  <c r="Q2235" i="2"/>
  <c r="R2235" i="2"/>
  <c r="S2235" i="2"/>
  <c r="M2236" i="2"/>
  <c r="N2236" i="2"/>
  <c r="O2236" i="2"/>
  <c r="P2236" i="2"/>
  <c r="Q2236" i="2"/>
  <c r="R2236" i="2"/>
  <c r="S2236" i="2"/>
  <c r="M2237" i="2"/>
  <c r="N2237" i="2"/>
  <c r="O2237" i="2"/>
  <c r="P2237" i="2"/>
  <c r="Q2237" i="2"/>
  <c r="R2237" i="2"/>
  <c r="S2237" i="2"/>
  <c r="M2238" i="2"/>
  <c r="N2238" i="2"/>
  <c r="O2238" i="2"/>
  <c r="P2238" i="2"/>
  <c r="Q2238" i="2"/>
  <c r="R2238" i="2"/>
  <c r="S2238" i="2"/>
  <c r="M2239" i="2"/>
  <c r="N2239" i="2"/>
  <c r="O2239" i="2"/>
  <c r="P2239" i="2"/>
  <c r="Q2239" i="2"/>
  <c r="R2239" i="2"/>
  <c r="S2239" i="2"/>
  <c r="M2240" i="2"/>
  <c r="N2240" i="2"/>
  <c r="O2240" i="2"/>
  <c r="P2240" i="2"/>
  <c r="Q2240" i="2"/>
  <c r="R2240" i="2"/>
  <c r="S2240" i="2"/>
  <c r="M2241" i="2"/>
  <c r="N2241" i="2"/>
  <c r="O2241" i="2"/>
  <c r="P2241" i="2"/>
  <c r="Q2241" i="2"/>
  <c r="R2241" i="2"/>
  <c r="S2241" i="2"/>
  <c r="M2242" i="2"/>
  <c r="N2242" i="2"/>
  <c r="O2242" i="2"/>
  <c r="P2242" i="2"/>
  <c r="Q2242" i="2"/>
  <c r="R2242" i="2"/>
  <c r="S2242" i="2"/>
  <c r="M2243" i="2"/>
  <c r="N2243" i="2"/>
  <c r="O2243" i="2"/>
  <c r="P2243" i="2"/>
  <c r="Q2243" i="2"/>
  <c r="R2243" i="2"/>
  <c r="S2243" i="2"/>
  <c r="M2244" i="2"/>
  <c r="N2244" i="2"/>
  <c r="O2244" i="2"/>
  <c r="P2244" i="2"/>
  <c r="Q2244" i="2"/>
  <c r="R2244" i="2"/>
  <c r="S2244" i="2"/>
  <c r="M2245" i="2"/>
  <c r="N2245" i="2"/>
  <c r="O2245" i="2"/>
  <c r="P2245" i="2"/>
  <c r="Q2245" i="2"/>
  <c r="R2245" i="2"/>
  <c r="S2245" i="2"/>
  <c r="M2246" i="2"/>
  <c r="N2246" i="2"/>
  <c r="O2246" i="2"/>
  <c r="P2246" i="2"/>
  <c r="Q2246" i="2"/>
  <c r="R2246" i="2"/>
  <c r="S2246" i="2"/>
  <c r="M2247" i="2"/>
  <c r="N2247" i="2"/>
  <c r="O2247" i="2"/>
  <c r="P2247" i="2"/>
  <c r="Q2247" i="2"/>
  <c r="R2247" i="2"/>
  <c r="S2247" i="2"/>
  <c r="M2248" i="2"/>
  <c r="N2248" i="2"/>
  <c r="O2248" i="2"/>
  <c r="P2248" i="2"/>
  <c r="Q2248" i="2"/>
  <c r="R2248" i="2"/>
  <c r="S2248" i="2"/>
  <c r="M2249" i="2"/>
  <c r="N2249" i="2"/>
  <c r="O2249" i="2"/>
  <c r="P2249" i="2"/>
  <c r="Q2249" i="2"/>
  <c r="R2249" i="2"/>
  <c r="S2249" i="2"/>
  <c r="M2250" i="2"/>
  <c r="N2250" i="2"/>
  <c r="O2250" i="2"/>
  <c r="P2250" i="2"/>
  <c r="Q2250" i="2"/>
  <c r="R2250" i="2"/>
  <c r="S2250" i="2"/>
  <c r="M2251" i="2"/>
  <c r="N2251" i="2"/>
  <c r="O2251" i="2"/>
  <c r="P2251" i="2"/>
  <c r="Q2251" i="2"/>
  <c r="R2251" i="2"/>
  <c r="S2251" i="2"/>
  <c r="M2252" i="2"/>
  <c r="N2252" i="2"/>
  <c r="O2252" i="2"/>
  <c r="P2252" i="2"/>
  <c r="Q2252" i="2"/>
  <c r="R2252" i="2"/>
  <c r="S2252" i="2"/>
  <c r="M2253" i="2"/>
  <c r="N2253" i="2"/>
  <c r="O2253" i="2"/>
  <c r="P2253" i="2"/>
  <c r="Q2253" i="2"/>
  <c r="R2253" i="2"/>
  <c r="S2253" i="2"/>
  <c r="M2254" i="2"/>
  <c r="N2254" i="2"/>
  <c r="O2254" i="2"/>
  <c r="P2254" i="2"/>
  <c r="Q2254" i="2"/>
  <c r="R2254" i="2"/>
  <c r="S2254" i="2"/>
  <c r="M2255" i="2"/>
  <c r="N2255" i="2"/>
  <c r="O2255" i="2"/>
  <c r="P2255" i="2"/>
  <c r="Q2255" i="2"/>
  <c r="R2255" i="2"/>
  <c r="S2255" i="2"/>
  <c r="M2256" i="2"/>
  <c r="N2256" i="2"/>
  <c r="O2256" i="2"/>
  <c r="P2256" i="2"/>
  <c r="Q2256" i="2"/>
  <c r="R2256" i="2"/>
  <c r="S2256" i="2"/>
  <c r="M2257" i="2"/>
  <c r="N2257" i="2"/>
  <c r="O2257" i="2"/>
  <c r="P2257" i="2"/>
  <c r="Q2257" i="2"/>
  <c r="R2257" i="2"/>
  <c r="S2257" i="2"/>
  <c r="M2258" i="2"/>
  <c r="N2258" i="2"/>
  <c r="O2258" i="2"/>
  <c r="P2258" i="2"/>
  <c r="Q2258" i="2"/>
  <c r="R2258" i="2"/>
  <c r="S2258" i="2"/>
  <c r="M2259" i="2"/>
  <c r="N2259" i="2"/>
  <c r="O2259" i="2"/>
  <c r="P2259" i="2"/>
  <c r="Q2259" i="2"/>
  <c r="R2259" i="2"/>
  <c r="S2259" i="2"/>
  <c r="M2260" i="2"/>
  <c r="N2260" i="2"/>
  <c r="O2260" i="2"/>
  <c r="P2260" i="2"/>
  <c r="Q2260" i="2"/>
  <c r="R2260" i="2"/>
  <c r="S2260" i="2"/>
  <c r="M2261" i="2"/>
  <c r="N2261" i="2"/>
  <c r="O2261" i="2"/>
  <c r="P2261" i="2"/>
  <c r="Q2261" i="2"/>
  <c r="R2261" i="2"/>
  <c r="S2261" i="2"/>
  <c r="M2262" i="2"/>
  <c r="N2262" i="2"/>
  <c r="O2262" i="2"/>
  <c r="P2262" i="2"/>
  <c r="Q2262" i="2"/>
  <c r="R2262" i="2"/>
  <c r="S2262" i="2"/>
  <c r="M2263" i="2"/>
  <c r="N2263" i="2"/>
  <c r="O2263" i="2"/>
  <c r="P2263" i="2"/>
  <c r="Q2263" i="2"/>
  <c r="R2263" i="2"/>
  <c r="S2263" i="2"/>
  <c r="M2264" i="2"/>
  <c r="N2264" i="2"/>
  <c r="O2264" i="2"/>
  <c r="P2264" i="2"/>
  <c r="Q2264" i="2"/>
  <c r="R2264" i="2"/>
  <c r="S2264" i="2"/>
  <c r="M2265" i="2"/>
  <c r="N2265" i="2"/>
  <c r="O2265" i="2"/>
  <c r="P2265" i="2"/>
  <c r="Q2265" i="2"/>
  <c r="R2265" i="2"/>
  <c r="S2265" i="2"/>
  <c r="M2266" i="2"/>
  <c r="N2266" i="2"/>
  <c r="O2266" i="2"/>
  <c r="P2266" i="2"/>
  <c r="Q2266" i="2"/>
  <c r="R2266" i="2"/>
  <c r="S2266" i="2"/>
  <c r="M2267" i="2"/>
  <c r="N2267" i="2"/>
  <c r="O2267" i="2"/>
  <c r="P2267" i="2"/>
  <c r="Q2267" i="2"/>
  <c r="R2267" i="2"/>
  <c r="S2267" i="2"/>
  <c r="M2268" i="2"/>
  <c r="N2268" i="2"/>
  <c r="O2268" i="2"/>
  <c r="P2268" i="2"/>
  <c r="Q2268" i="2"/>
  <c r="R2268" i="2"/>
  <c r="S2268" i="2"/>
  <c r="M2269" i="2"/>
  <c r="N2269" i="2"/>
  <c r="O2269" i="2"/>
  <c r="P2269" i="2"/>
  <c r="Q2269" i="2"/>
  <c r="R2269" i="2"/>
  <c r="S2269" i="2"/>
  <c r="M2270" i="2"/>
  <c r="N2270" i="2"/>
  <c r="O2270" i="2"/>
  <c r="P2270" i="2"/>
  <c r="Q2270" i="2"/>
  <c r="R2270" i="2"/>
  <c r="S2270" i="2"/>
  <c r="M2271" i="2"/>
  <c r="N2271" i="2"/>
  <c r="O2271" i="2"/>
  <c r="P2271" i="2"/>
  <c r="Q2271" i="2"/>
  <c r="R2271" i="2"/>
  <c r="S2271" i="2"/>
  <c r="M2272" i="2"/>
  <c r="N2272" i="2"/>
  <c r="O2272" i="2"/>
  <c r="P2272" i="2"/>
  <c r="Q2272" i="2"/>
  <c r="R2272" i="2"/>
  <c r="S2272" i="2"/>
  <c r="M2273" i="2"/>
  <c r="N2273" i="2"/>
  <c r="O2273" i="2"/>
  <c r="P2273" i="2"/>
  <c r="Q2273" i="2"/>
  <c r="R2273" i="2"/>
  <c r="S2273" i="2"/>
  <c r="M2274" i="2"/>
  <c r="N2274" i="2"/>
  <c r="O2274" i="2"/>
  <c r="P2274" i="2"/>
  <c r="Q2274" i="2"/>
  <c r="R2274" i="2"/>
  <c r="S2274" i="2"/>
  <c r="M2275" i="2"/>
  <c r="N2275" i="2"/>
  <c r="O2275" i="2"/>
  <c r="P2275" i="2"/>
  <c r="Q2275" i="2"/>
  <c r="R2275" i="2"/>
  <c r="S2275" i="2"/>
  <c r="M2276" i="2"/>
  <c r="N2276" i="2"/>
  <c r="O2276" i="2"/>
  <c r="P2276" i="2"/>
  <c r="Q2276" i="2"/>
  <c r="R2276" i="2"/>
  <c r="S2276" i="2"/>
  <c r="M2277" i="2"/>
  <c r="N2277" i="2"/>
  <c r="O2277" i="2"/>
  <c r="P2277" i="2"/>
  <c r="Q2277" i="2"/>
  <c r="R2277" i="2"/>
  <c r="S2277" i="2"/>
  <c r="M2278" i="2"/>
  <c r="N2278" i="2"/>
  <c r="O2278" i="2"/>
  <c r="P2278" i="2"/>
  <c r="Q2278" i="2"/>
  <c r="R2278" i="2"/>
  <c r="S2278" i="2"/>
  <c r="M2279" i="2"/>
  <c r="N2279" i="2"/>
  <c r="O2279" i="2"/>
  <c r="P2279" i="2"/>
  <c r="Q2279" i="2"/>
  <c r="R2279" i="2"/>
  <c r="S2279" i="2"/>
  <c r="M2280" i="2"/>
  <c r="N2280" i="2"/>
  <c r="O2280" i="2"/>
  <c r="P2280" i="2"/>
  <c r="Q2280" i="2"/>
  <c r="R2280" i="2"/>
  <c r="S2280" i="2"/>
  <c r="M2281" i="2"/>
  <c r="N2281" i="2"/>
  <c r="O2281" i="2"/>
  <c r="P2281" i="2"/>
  <c r="Q2281" i="2"/>
  <c r="R2281" i="2"/>
  <c r="S2281" i="2"/>
  <c r="M2282" i="2"/>
  <c r="N2282" i="2"/>
  <c r="O2282" i="2"/>
  <c r="P2282" i="2"/>
  <c r="Q2282" i="2"/>
  <c r="R2282" i="2"/>
  <c r="S2282" i="2"/>
  <c r="M2283" i="2"/>
  <c r="N2283" i="2"/>
  <c r="O2283" i="2"/>
  <c r="P2283" i="2"/>
  <c r="Q2283" i="2"/>
  <c r="R2283" i="2"/>
  <c r="S2283" i="2"/>
  <c r="M2284" i="2"/>
  <c r="N2284" i="2"/>
  <c r="O2284" i="2"/>
  <c r="P2284" i="2"/>
  <c r="Q2284" i="2"/>
  <c r="R2284" i="2"/>
  <c r="S2284" i="2"/>
  <c r="M2285" i="2"/>
  <c r="N2285" i="2"/>
  <c r="O2285" i="2"/>
  <c r="P2285" i="2"/>
  <c r="Q2285" i="2"/>
  <c r="R2285" i="2"/>
  <c r="S2285" i="2"/>
  <c r="M2286" i="2"/>
  <c r="N2286" i="2"/>
  <c r="O2286" i="2"/>
  <c r="P2286" i="2"/>
  <c r="Q2286" i="2"/>
  <c r="R2286" i="2"/>
  <c r="S2286" i="2"/>
  <c r="M2287" i="2"/>
  <c r="N2287" i="2"/>
  <c r="O2287" i="2"/>
  <c r="P2287" i="2"/>
  <c r="Q2287" i="2"/>
  <c r="R2287" i="2"/>
  <c r="S2287" i="2"/>
  <c r="M2288" i="2"/>
  <c r="N2288" i="2"/>
  <c r="O2288" i="2"/>
  <c r="P2288" i="2"/>
  <c r="Q2288" i="2"/>
  <c r="R2288" i="2"/>
  <c r="S2288" i="2"/>
  <c r="M2289" i="2"/>
  <c r="N2289" i="2"/>
  <c r="O2289" i="2"/>
  <c r="P2289" i="2"/>
  <c r="Q2289" i="2"/>
  <c r="R2289" i="2"/>
  <c r="S2289" i="2"/>
  <c r="M2290" i="2"/>
  <c r="N2290" i="2"/>
  <c r="O2290" i="2"/>
  <c r="P2290" i="2"/>
  <c r="Q2290" i="2"/>
  <c r="R2290" i="2"/>
  <c r="S2290" i="2"/>
  <c r="M2291" i="2"/>
  <c r="N2291" i="2"/>
  <c r="O2291" i="2"/>
  <c r="P2291" i="2"/>
  <c r="Q2291" i="2"/>
  <c r="R2291" i="2"/>
  <c r="S2291" i="2"/>
  <c r="M2292" i="2"/>
  <c r="N2292" i="2"/>
  <c r="O2292" i="2"/>
  <c r="P2292" i="2"/>
  <c r="Q2292" i="2"/>
  <c r="R2292" i="2"/>
  <c r="S2292" i="2"/>
  <c r="M2293" i="2"/>
  <c r="N2293" i="2"/>
  <c r="O2293" i="2"/>
  <c r="P2293" i="2"/>
  <c r="Q2293" i="2"/>
  <c r="R2293" i="2"/>
  <c r="S2293" i="2"/>
  <c r="M2294" i="2"/>
  <c r="N2294" i="2"/>
  <c r="O2294" i="2"/>
  <c r="P2294" i="2"/>
  <c r="Q2294" i="2"/>
  <c r="R2294" i="2"/>
  <c r="S2294" i="2"/>
  <c r="M2295" i="2"/>
  <c r="N2295" i="2"/>
  <c r="O2295" i="2"/>
  <c r="P2295" i="2"/>
  <c r="Q2295" i="2"/>
  <c r="R2295" i="2"/>
  <c r="S2295" i="2"/>
  <c r="M2296" i="2"/>
  <c r="N2296" i="2"/>
  <c r="O2296" i="2"/>
  <c r="P2296" i="2"/>
  <c r="Q2296" i="2"/>
  <c r="R2296" i="2"/>
  <c r="S2296" i="2"/>
  <c r="M2297" i="2"/>
  <c r="N2297" i="2"/>
  <c r="O2297" i="2"/>
  <c r="P2297" i="2"/>
  <c r="Q2297" i="2"/>
  <c r="R2297" i="2"/>
  <c r="S2297" i="2"/>
  <c r="M2298" i="2"/>
  <c r="N2298" i="2"/>
  <c r="O2298" i="2"/>
  <c r="P2298" i="2"/>
  <c r="Q2298" i="2"/>
  <c r="R2298" i="2"/>
  <c r="S2298" i="2"/>
  <c r="M2299" i="2"/>
  <c r="N2299" i="2"/>
  <c r="O2299" i="2"/>
  <c r="P2299" i="2"/>
  <c r="Q2299" i="2"/>
  <c r="R2299" i="2"/>
  <c r="S2299" i="2"/>
  <c r="M2300" i="2"/>
  <c r="N2300" i="2"/>
  <c r="O2300" i="2"/>
  <c r="P2300" i="2"/>
  <c r="Q2300" i="2"/>
  <c r="R2300" i="2"/>
  <c r="S2300" i="2"/>
  <c r="M2301" i="2"/>
  <c r="N2301" i="2"/>
  <c r="O2301" i="2"/>
  <c r="P2301" i="2"/>
  <c r="Q2301" i="2"/>
  <c r="R2301" i="2"/>
  <c r="S2301" i="2"/>
  <c r="M2302" i="2"/>
  <c r="N2302" i="2"/>
  <c r="O2302" i="2"/>
  <c r="P2302" i="2"/>
  <c r="Q2302" i="2"/>
  <c r="R2302" i="2"/>
  <c r="S2302" i="2"/>
  <c r="M2303" i="2"/>
  <c r="N2303" i="2"/>
  <c r="O2303" i="2"/>
  <c r="P2303" i="2"/>
  <c r="Q2303" i="2"/>
  <c r="R2303" i="2"/>
  <c r="S2303" i="2"/>
  <c r="M2304" i="2"/>
  <c r="N2304" i="2"/>
  <c r="O2304" i="2"/>
  <c r="P2304" i="2"/>
  <c r="Q2304" i="2"/>
  <c r="R2304" i="2"/>
  <c r="S2304" i="2"/>
  <c r="M2305" i="2"/>
  <c r="N2305" i="2"/>
  <c r="O2305" i="2"/>
  <c r="P2305" i="2"/>
  <c r="Q2305" i="2"/>
  <c r="R2305" i="2"/>
  <c r="S2305" i="2"/>
  <c r="M2306" i="2"/>
  <c r="N2306" i="2"/>
  <c r="O2306" i="2"/>
  <c r="P2306" i="2"/>
  <c r="Q2306" i="2"/>
  <c r="R2306" i="2"/>
  <c r="S2306" i="2"/>
  <c r="M2307" i="2"/>
  <c r="N2307" i="2"/>
  <c r="O2307" i="2"/>
  <c r="P2307" i="2"/>
  <c r="Q2307" i="2"/>
  <c r="R2307" i="2"/>
  <c r="S2307" i="2"/>
  <c r="M2308" i="2"/>
  <c r="N2308" i="2"/>
  <c r="O2308" i="2"/>
  <c r="P2308" i="2"/>
  <c r="Q2308" i="2"/>
  <c r="R2308" i="2"/>
  <c r="S2308" i="2"/>
  <c r="M2309" i="2"/>
  <c r="N2309" i="2"/>
  <c r="O2309" i="2"/>
  <c r="P2309" i="2"/>
  <c r="Q2309" i="2"/>
  <c r="R2309" i="2"/>
  <c r="S2309" i="2"/>
  <c r="M2310" i="2"/>
  <c r="N2310" i="2"/>
  <c r="O2310" i="2"/>
  <c r="P2310" i="2"/>
  <c r="Q2310" i="2"/>
  <c r="R2310" i="2"/>
  <c r="S2310" i="2"/>
  <c r="M2311" i="2"/>
  <c r="N2311" i="2"/>
  <c r="O2311" i="2"/>
  <c r="P2311" i="2"/>
  <c r="Q2311" i="2"/>
  <c r="R2311" i="2"/>
  <c r="S2311" i="2"/>
  <c r="M2312" i="2"/>
  <c r="N2312" i="2"/>
  <c r="O2312" i="2"/>
  <c r="P2312" i="2"/>
  <c r="Q2312" i="2"/>
  <c r="R2312" i="2"/>
  <c r="S2312" i="2"/>
  <c r="M2313" i="2"/>
  <c r="N2313" i="2"/>
  <c r="O2313" i="2"/>
  <c r="P2313" i="2"/>
  <c r="Q2313" i="2"/>
  <c r="R2313" i="2"/>
  <c r="S2313" i="2"/>
  <c r="M2314" i="2"/>
  <c r="N2314" i="2"/>
  <c r="O2314" i="2"/>
  <c r="P2314" i="2"/>
  <c r="Q2314" i="2"/>
  <c r="R2314" i="2"/>
  <c r="S2314" i="2"/>
  <c r="M2315" i="2"/>
  <c r="N2315" i="2"/>
  <c r="O2315" i="2"/>
  <c r="P2315" i="2"/>
  <c r="Q2315" i="2"/>
  <c r="R2315" i="2"/>
  <c r="S2315" i="2"/>
  <c r="M2316" i="2"/>
  <c r="N2316" i="2"/>
  <c r="O2316" i="2"/>
  <c r="P2316" i="2"/>
  <c r="Q2316" i="2"/>
  <c r="R2316" i="2"/>
  <c r="S2316" i="2"/>
  <c r="M2317" i="2"/>
  <c r="N2317" i="2"/>
  <c r="O2317" i="2"/>
  <c r="P2317" i="2"/>
  <c r="Q2317" i="2"/>
  <c r="R2317" i="2"/>
  <c r="S2317" i="2"/>
  <c r="M2318" i="2"/>
  <c r="N2318" i="2"/>
  <c r="O2318" i="2"/>
  <c r="P2318" i="2"/>
  <c r="Q2318" i="2"/>
  <c r="R2318" i="2"/>
  <c r="S2318" i="2"/>
  <c r="M2319" i="2"/>
  <c r="N2319" i="2"/>
  <c r="O2319" i="2"/>
  <c r="P2319" i="2"/>
  <c r="Q2319" i="2"/>
  <c r="R2319" i="2"/>
  <c r="S2319" i="2"/>
  <c r="M2320" i="2"/>
  <c r="N2320" i="2"/>
  <c r="O2320" i="2"/>
  <c r="P2320" i="2"/>
  <c r="Q2320" i="2"/>
  <c r="R2320" i="2"/>
  <c r="S2320" i="2"/>
  <c r="M2321" i="2"/>
  <c r="N2321" i="2"/>
  <c r="O2321" i="2"/>
  <c r="P2321" i="2"/>
  <c r="Q2321" i="2"/>
  <c r="R2321" i="2"/>
  <c r="S2321" i="2"/>
  <c r="M2322" i="2"/>
  <c r="N2322" i="2"/>
  <c r="O2322" i="2"/>
  <c r="P2322" i="2"/>
  <c r="Q2322" i="2"/>
  <c r="R2322" i="2"/>
  <c r="S2322" i="2"/>
  <c r="M2323" i="2"/>
  <c r="N2323" i="2"/>
  <c r="O2323" i="2"/>
  <c r="P2323" i="2"/>
  <c r="Q2323" i="2"/>
  <c r="R2323" i="2"/>
  <c r="S2323" i="2"/>
  <c r="M2324" i="2"/>
  <c r="N2324" i="2"/>
  <c r="O2324" i="2"/>
  <c r="P2324" i="2"/>
  <c r="Q2324" i="2"/>
  <c r="R2324" i="2"/>
  <c r="S2324" i="2"/>
  <c r="M2325" i="2"/>
  <c r="N2325" i="2"/>
  <c r="O2325" i="2"/>
  <c r="P2325" i="2"/>
  <c r="Q2325" i="2"/>
  <c r="R2325" i="2"/>
  <c r="S2325" i="2"/>
  <c r="M2326" i="2"/>
  <c r="N2326" i="2"/>
  <c r="O2326" i="2"/>
  <c r="P2326" i="2"/>
  <c r="Q2326" i="2"/>
  <c r="R2326" i="2"/>
  <c r="S2326" i="2"/>
  <c r="M2327" i="2"/>
  <c r="N2327" i="2"/>
  <c r="O2327" i="2"/>
  <c r="P2327" i="2"/>
  <c r="Q2327" i="2"/>
  <c r="R2327" i="2"/>
  <c r="S2327" i="2"/>
  <c r="M2328" i="2"/>
  <c r="N2328" i="2"/>
  <c r="O2328" i="2"/>
  <c r="P2328" i="2"/>
  <c r="Q2328" i="2"/>
  <c r="R2328" i="2"/>
  <c r="S2328" i="2"/>
  <c r="M2329" i="2"/>
  <c r="N2329" i="2"/>
  <c r="O2329" i="2"/>
  <c r="P2329" i="2"/>
  <c r="Q2329" i="2"/>
  <c r="R2329" i="2"/>
  <c r="S2329" i="2"/>
  <c r="M2330" i="2"/>
  <c r="N2330" i="2"/>
  <c r="O2330" i="2"/>
  <c r="P2330" i="2"/>
  <c r="Q2330" i="2"/>
  <c r="R2330" i="2"/>
  <c r="S2330" i="2"/>
  <c r="M2331" i="2"/>
  <c r="N2331" i="2"/>
  <c r="O2331" i="2"/>
  <c r="P2331" i="2"/>
  <c r="Q2331" i="2"/>
  <c r="R2331" i="2"/>
  <c r="S2331" i="2"/>
  <c r="M2332" i="2"/>
  <c r="N2332" i="2"/>
  <c r="O2332" i="2"/>
  <c r="P2332" i="2"/>
  <c r="Q2332" i="2"/>
  <c r="R2332" i="2"/>
  <c r="S2332" i="2"/>
  <c r="M2333" i="2"/>
  <c r="N2333" i="2"/>
  <c r="O2333" i="2"/>
  <c r="P2333" i="2"/>
  <c r="Q2333" i="2"/>
  <c r="R2333" i="2"/>
  <c r="S2333" i="2"/>
  <c r="M2334" i="2"/>
  <c r="N2334" i="2"/>
  <c r="O2334" i="2"/>
  <c r="P2334" i="2"/>
  <c r="Q2334" i="2"/>
  <c r="R2334" i="2"/>
  <c r="S2334" i="2"/>
  <c r="M2335" i="2"/>
  <c r="N2335" i="2"/>
  <c r="O2335" i="2"/>
  <c r="P2335" i="2"/>
  <c r="Q2335" i="2"/>
  <c r="R2335" i="2"/>
  <c r="S2335" i="2"/>
  <c r="M2336" i="2"/>
  <c r="N2336" i="2"/>
  <c r="O2336" i="2"/>
  <c r="P2336" i="2"/>
  <c r="Q2336" i="2"/>
  <c r="R2336" i="2"/>
  <c r="S2336" i="2"/>
  <c r="M2337" i="2"/>
  <c r="N2337" i="2"/>
  <c r="O2337" i="2"/>
  <c r="P2337" i="2"/>
  <c r="Q2337" i="2"/>
  <c r="R2337" i="2"/>
  <c r="S2337" i="2"/>
  <c r="M2338" i="2"/>
  <c r="N2338" i="2"/>
  <c r="O2338" i="2"/>
  <c r="P2338" i="2"/>
  <c r="Q2338" i="2"/>
  <c r="R2338" i="2"/>
  <c r="S2338" i="2"/>
  <c r="M2339" i="2"/>
  <c r="N2339" i="2"/>
  <c r="O2339" i="2"/>
  <c r="P2339" i="2"/>
  <c r="Q2339" i="2"/>
  <c r="R2339" i="2"/>
  <c r="S2339" i="2"/>
  <c r="M2340" i="2"/>
  <c r="N2340" i="2"/>
  <c r="O2340" i="2"/>
  <c r="P2340" i="2"/>
  <c r="Q2340" i="2"/>
  <c r="R2340" i="2"/>
  <c r="S2340" i="2"/>
  <c r="M2341" i="2"/>
  <c r="N2341" i="2"/>
  <c r="O2341" i="2"/>
  <c r="P2341" i="2"/>
  <c r="Q2341" i="2"/>
  <c r="R2341" i="2"/>
  <c r="S2341" i="2"/>
  <c r="M2342" i="2"/>
  <c r="N2342" i="2"/>
  <c r="O2342" i="2"/>
  <c r="P2342" i="2"/>
  <c r="Q2342" i="2"/>
  <c r="R2342" i="2"/>
  <c r="S2342" i="2"/>
  <c r="M2343" i="2"/>
  <c r="N2343" i="2"/>
  <c r="O2343" i="2"/>
  <c r="P2343" i="2"/>
  <c r="Q2343" i="2"/>
  <c r="R2343" i="2"/>
  <c r="S2343" i="2"/>
  <c r="M2344" i="2"/>
  <c r="N2344" i="2"/>
  <c r="O2344" i="2"/>
  <c r="P2344" i="2"/>
  <c r="Q2344" i="2"/>
  <c r="R2344" i="2"/>
  <c r="S2344" i="2"/>
  <c r="M2345" i="2"/>
  <c r="N2345" i="2"/>
  <c r="O2345" i="2"/>
  <c r="P2345" i="2"/>
  <c r="Q2345" i="2"/>
  <c r="R2345" i="2"/>
  <c r="S2345" i="2"/>
  <c r="M2346" i="2"/>
  <c r="N2346" i="2"/>
  <c r="O2346" i="2"/>
  <c r="P2346" i="2"/>
  <c r="Q2346" i="2"/>
  <c r="R2346" i="2"/>
  <c r="S2346" i="2"/>
  <c r="M2347" i="2"/>
  <c r="N2347" i="2"/>
  <c r="O2347" i="2"/>
  <c r="P2347" i="2"/>
  <c r="Q2347" i="2"/>
  <c r="R2347" i="2"/>
  <c r="S2347" i="2"/>
  <c r="M2348" i="2"/>
  <c r="N2348" i="2"/>
  <c r="O2348" i="2"/>
  <c r="P2348" i="2"/>
  <c r="Q2348" i="2"/>
  <c r="R2348" i="2"/>
  <c r="S2348" i="2"/>
  <c r="M2349" i="2"/>
  <c r="N2349" i="2"/>
  <c r="O2349" i="2"/>
  <c r="P2349" i="2"/>
  <c r="Q2349" i="2"/>
  <c r="R2349" i="2"/>
  <c r="S2349" i="2"/>
  <c r="M2350" i="2"/>
  <c r="N2350" i="2"/>
  <c r="O2350" i="2"/>
  <c r="P2350" i="2"/>
  <c r="Q2350" i="2"/>
  <c r="R2350" i="2"/>
  <c r="S2350" i="2"/>
  <c r="M2351" i="2"/>
  <c r="N2351" i="2"/>
  <c r="O2351" i="2"/>
  <c r="P2351" i="2"/>
  <c r="Q2351" i="2"/>
  <c r="R2351" i="2"/>
  <c r="S2351" i="2"/>
  <c r="M2352" i="2"/>
  <c r="N2352" i="2"/>
  <c r="O2352" i="2"/>
  <c r="P2352" i="2"/>
  <c r="Q2352" i="2"/>
  <c r="R2352" i="2"/>
  <c r="S2352" i="2"/>
  <c r="M2353" i="2"/>
  <c r="N2353" i="2"/>
  <c r="O2353" i="2"/>
  <c r="P2353" i="2"/>
  <c r="Q2353" i="2"/>
  <c r="R2353" i="2"/>
  <c r="S2353" i="2"/>
  <c r="M2354" i="2"/>
  <c r="N2354" i="2"/>
  <c r="O2354" i="2"/>
  <c r="P2354" i="2"/>
  <c r="Q2354" i="2"/>
  <c r="R2354" i="2"/>
  <c r="S2354" i="2"/>
  <c r="M2355" i="2"/>
  <c r="N2355" i="2"/>
  <c r="O2355" i="2"/>
  <c r="P2355" i="2"/>
  <c r="Q2355" i="2"/>
  <c r="R2355" i="2"/>
  <c r="S2355" i="2"/>
  <c r="M2356" i="2"/>
  <c r="N2356" i="2"/>
  <c r="O2356" i="2"/>
  <c r="P2356" i="2"/>
  <c r="Q2356" i="2"/>
  <c r="R2356" i="2"/>
  <c r="S2356" i="2"/>
  <c r="M2357" i="2"/>
  <c r="N2357" i="2"/>
  <c r="O2357" i="2"/>
  <c r="P2357" i="2"/>
  <c r="Q2357" i="2"/>
  <c r="R2357" i="2"/>
  <c r="S2357" i="2"/>
  <c r="M2358" i="2"/>
  <c r="N2358" i="2"/>
  <c r="O2358" i="2"/>
  <c r="P2358" i="2"/>
  <c r="Q2358" i="2"/>
  <c r="R2358" i="2"/>
  <c r="S2358" i="2"/>
  <c r="M2359" i="2"/>
  <c r="N2359" i="2"/>
  <c r="O2359" i="2"/>
  <c r="P2359" i="2"/>
  <c r="Q2359" i="2"/>
  <c r="R2359" i="2"/>
  <c r="S2359" i="2"/>
  <c r="M2360" i="2"/>
  <c r="N2360" i="2"/>
  <c r="O2360" i="2"/>
  <c r="P2360" i="2"/>
  <c r="Q2360" i="2"/>
  <c r="R2360" i="2"/>
  <c r="S2360" i="2"/>
  <c r="M2361" i="2"/>
  <c r="N2361" i="2"/>
  <c r="O2361" i="2"/>
  <c r="P2361" i="2"/>
  <c r="Q2361" i="2"/>
  <c r="R2361" i="2"/>
  <c r="S2361" i="2"/>
  <c r="M2362" i="2"/>
  <c r="N2362" i="2"/>
  <c r="O2362" i="2"/>
  <c r="P2362" i="2"/>
  <c r="Q2362" i="2"/>
  <c r="R2362" i="2"/>
  <c r="S2362" i="2"/>
  <c r="M2363" i="2"/>
  <c r="N2363" i="2"/>
  <c r="O2363" i="2"/>
  <c r="P2363" i="2"/>
  <c r="Q2363" i="2"/>
  <c r="R2363" i="2"/>
  <c r="S2363" i="2"/>
  <c r="M2364" i="2"/>
  <c r="N2364" i="2"/>
  <c r="O2364" i="2"/>
  <c r="P2364" i="2"/>
  <c r="Q2364" i="2"/>
  <c r="R2364" i="2"/>
  <c r="S2364" i="2"/>
  <c r="M2365" i="2"/>
  <c r="N2365" i="2"/>
  <c r="O2365" i="2"/>
  <c r="P2365" i="2"/>
  <c r="Q2365" i="2"/>
  <c r="R2365" i="2"/>
  <c r="S2365" i="2"/>
  <c r="M2366" i="2"/>
  <c r="N2366" i="2"/>
  <c r="O2366" i="2"/>
  <c r="P2366" i="2"/>
  <c r="Q2366" i="2"/>
  <c r="R2366" i="2"/>
  <c r="S2366" i="2"/>
  <c r="M2367" i="2"/>
  <c r="N2367" i="2"/>
  <c r="O2367" i="2"/>
  <c r="P2367" i="2"/>
  <c r="Q2367" i="2"/>
  <c r="R2367" i="2"/>
  <c r="S2367" i="2"/>
  <c r="M2368" i="2"/>
  <c r="N2368" i="2"/>
  <c r="O2368" i="2"/>
  <c r="P2368" i="2"/>
  <c r="Q2368" i="2"/>
  <c r="R2368" i="2"/>
  <c r="S2368" i="2"/>
  <c r="M2369" i="2"/>
  <c r="N2369" i="2"/>
  <c r="O2369" i="2"/>
  <c r="P2369" i="2"/>
  <c r="Q2369" i="2"/>
  <c r="R2369" i="2"/>
  <c r="S2369" i="2"/>
  <c r="M2370" i="2"/>
  <c r="N2370" i="2"/>
  <c r="O2370" i="2"/>
  <c r="P2370" i="2"/>
  <c r="Q2370" i="2"/>
  <c r="R2370" i="2"/>
  <c r="S2370" i="2"/>
  <c r="M2371" i="2"/>
  <c r="N2371" i="2"/>
  <c r="O2371" i="2"/>
  <c r="P2371" i="2"/>
  <c r="Q2371" i="2"/>
  <c r="R2371" i="2"/>
  <c r="S2371" i="2"/>
  <c r="M2372" i="2"/>
  <c r="N2372" i="2"/>
  <c r="O2372" i="2"/>
  <c r="P2372" i="2"/>
  <c r="Q2372" i="2"/>
  <c r="R2372" i="2"/>
  <c r="S2372" i="2"/>
  <c r="M2373" i="2"/>
  <c r="N2373" i="2"/>
  <c r="O2373" i="2"/>
  <c r="P2373" i="2"/>
  <c r="Q2373" i="2"/>
  <c r="R2373" i="2"/>
  <c r="S2373" i="2"/>
  <c r="M2374" i="2"/>
  <c r="N2374" i="2"/>
  <c r="O2374" i="2"/>
  <c r="P2374" i="2"/>
  <c r="Q2374" i="2"/>
  <c r="R2374" i="2"/>
  <c r="S2374" i="2"/>
  <c r="M2375" i="2"/>
  <c r="N2375" i="2"/>
  <c r="O2375" i="2"/>
  <c r="P2375" i="2"/>
  <c r="Q2375" i="2"/>
  <c r="R2375" i="2"/>
  <c r="S2375" i="2"/>
  <c r="M2376" i="2"/>
  <c r="N2376" i="2"/>
  <c r="O2376" i="2"/>
  <c r="P2376" i="2"/>
  <c r="Q2376" i="2"/>
  <c r="R2376" i="2"/>
  <c r="S2376" i="2"/>
  <c r="M2377" i="2"/>
  <c r="N2377" i="2"/>
  <c r="O2377" i="2"/>
  <c r="P2377" i="2"/>
  <c r="Q2377" i="2"/>
  <c r="R2377" i="2"/>
  <c r="S2377" i="2"/>
  <c r="M2378" i="2"/>
  <c r="N2378" i="2"/>
  <c r="O2378" i="2"/>
  <c r="P2378" i="2"/>
  <c r="Q2378" i="2"/>
  <c r="R2378" i="2"/>
  <c r="S2378" i="2"/>
  <c r="M2379" i="2"/>
  <c r="N2379" i="2"/>
  <c r="O2379" i="2"/>
  <c r="P2379" i="2"/>
  <c r="Q2379" i="2"/>
  <c r="R2379" i="2"/>
  <c r="S2379" i="2"/>
  <c r="M2380" i="2"/>
  <c r="N2380" i="2"/>
  <c r="O2380" i="2"/>
  <c r="P2380" i="2"/>
  <c r="Q2380" i="2"/>
  <c r="R2380" i="2"/>
  <c r="S2380" i="2"/>
  <c r="M2381" i="2"/>
  <c r="N2381" i="2"/>
  <c r="O2381" i="2"/>
  <c r="P2381" i="2"/>
  <c r="Q2381" i="2"/>
  <c r="R2381" i="2"/>
  <c r="S2381" i="2"/>
  <c r="M2382" i="2"/>
  <c r="N2382" i="2"/>
  <c r="O2382" i="2"/>
  <c r="P2382" i="2"/>
  <c r="Q2382" i="2"/>
  <c r="R2382" i="2"/>
  <c r="S2382" i="2"/>
  <c r="M2383" i="2"/>
  <c r="N2383" i="2"/>
  <c r="O2383" i="2"/>
  <c r="P2383" i="2"/>
  <c r="Q2383" i="2"/>
  <c r="R2383" i="2"/>
  <c r="S2383" i="2"/>
  <c r="M2384" i="2"/>
  <c r="N2384" i="2"/>
  <c r="O2384" i="2"/>
  <c r="P2384" i="2"/>
  <c r="Q2384" i="2"/>
  <c r="R2384" i="2"/>
  <c r="S2384" i="2"/>
  <c r="M2385" i="2"/>
  <c r="N2385" i="2"/>
  <c r="O2385" i="2"/>
  <c r="P2385" i="2"/>
  <c r="Q2385" i="2"/>
  <c r="R2385" i="2"/>
  <c r="S2385" i="2"/>
  <c r="M2386" i="2"/>
  <c r="N2386" i="2"/>
  <c r="O2386" i="2"/>
  <c r="P2386" i="2"/>
  <c r="Q2386" i="2"/>
  <c r="R2386" i="2"/>
  <c r="S2386" i="2"/>
  <c r="M2387" i="2"/>
  <c r="N2387" i="2"/>
  <c r="O2387" i="2"/>
  <c r="P2387" i="2"/>
  <c r="Q2387" i="2"/>
  <c r="R2387" i="2"/>
  <c r="S2387" i="2"/>
  <c r="M2388" i="2"/>
  <c r="N2388" i="2"/>
  <c r="O2388" i="2"/>
  <c r="P2388" i="2"/>
  <c r="Q2388" i="2"/>
  <c r="R2388" i="2"/>
  <c r="S2388" i="2"/>
  <c r="M2389" i="2"/>
  <c r="N2389" i="2"/>
  <c r="O2389" i="2"/>
  <c r="P2389" i="2"/>
  <c r="Q2389" i="2"/>
  <c r="R2389" i="2"/>
  <c r="S2389" i="2"/>
  <c r="M2390" i="2"/>
  <c r="N2390" i="2"/>
  <c r="O2390" i="2"/>
  <c r="P2390" i="2"/>
  <c r="Q2390" i="2"/>
  <c r="R2390" i="2"/>
  <c r="S2390" i="2"/>
  <c r="M2391" i="2"/>
  <c r="N2391" i="2"/>
  <c r="O2391" i="2"/>
  <c r="P2391" i="2"/>
  <c r="Q2391" i="2"/>
  <c r="R2391" i="2"/>
  <c r="S2391" i="2"/>
  <c r="M2392" i="2"/>
  <c r="N2392" i="2"/>
  <c r="O2392" i="2"/>
  <c r="P2392" i="2"/>
  <c r="Q2392" i="2"/>
  <c r="R2392" i="2"/>
  <c r="S2392" i="2"/>
  <c r="M2393" i="2"/>
  <c r="N2393" i="2"/>
  <c r="O2393" i="2"/>
  <c r="P2393" i="2"/>
  <c r="Q2393" i="2"/>
  <c r="R2393" i="2"/>
  <c r="S2393" i="2"/>
  <c r="M2394" i="2"/>
  <c r="N2394" i="2"/>
  <c r="O2394" i="2"/>
  <c r="P2394" i="2"/>
  <c r="Q2394" i="2"/>
  <c r="R2394" i="2"/>
  <c r="S2394" i="2"/>
  <c r="M2395" i="2"/>
  <c r="N2395" i="2"/>
  <c r="O2395" i="2"/>
  <c r="P2395" i="2"/>
  <c r="Q2395" i="2"/>
  <c r="R2395" i="2"/>
  <c r="S2395" i="2"/>
  <c r="M2396" i="2"/>
  <c r="N2396" i="2"/>
  <c r="O2396" i="2"/>
  <c r="P2396" i="2"/>
  <c r="Q2396" i="2"/>
  <c r="R2396" i="2"/>
  <c r="S2396" i="2"/>
  <c r="M2397" i="2"/>
  <c r="N2397" i="2"/>
  <c r="O2397" i="2"/>
  <c r="P2397" i="2"/>
  <c r="Q2397" i="2"/>
  <c r="R2397" i="2"/>
  <c r="S2397" i="2"/>
  <c r="M2398" i="2"/>
  <c r="N2398" i="2"/>
  <c r="O2398" i="2"/>
  <c r="P2398" i="2"/>
  <c r="Q2398" i="2"/>
  <c r="R2398" i="2"/>
  <c r="S2398" i="2"/>
  <c r="M2399" i="2"/>
  <c r="N2399" i="2"/>
  <c r="O2399" i="2"/>
  <c r="P2399" i="2"/>
  <c r="Q2399" i="2"/>
  <c r="R2399" i="2"/>
  <c r="S2399" i="2"/>
  <c r="M2400" i="2"/>
  <c r="N2400" i="2"/>
  <c r="O2400" i="2"/>
  <c r="P2400" i="2"/>
  <c r="Q2400" i="2"/>
  <c r="R2400" i="2"/>
  <c r="S2400" i="2"/>
  <c r="M2401" i="2"/>
  <c r="N2401" i="2"/>
  <c r="O2401" i="2"/>
  <c r="P2401" i="2"/>
  <c r="Q2401" i="2"/>
  <c r="R2401" i="2"/>
  <c r="S2401" i="2"/>
  <c r="M2402" i="2"/>
  <c r="N2402" i="2"/>
  <c r="O2402" i="2"/>
  <c r="P2402" i="2"/>
  <c r="Q2402" i="2"/>
  <c r="R2402" i="2"/>
  <c r="S2402" i="2"/>
  <c r="M2403" i="2"/>
  <c r="N2403" i="2"/>
  <c r="O2403" i="2"/>
  <c r="P2403" i="2"/>
  <c r="Q2403" i="2"/>
  <c r="R2403" i="2"/>
  <c r="S2403" i="2"/>
  <c r="M2404" i="2"/>
  <c r="N2404" i="2"/>
  <c r="O2404" i="2"/>
  <c r="P2404" i="2"/>
  <c r="Q2404" i="2"/>
  <c r="R2404" i="2"/>
  <c r="S2404" i="2"/>
  <c r="M2405" i="2"/>
  <c r="N2405" i="2"/>
  <c r="O2405" i="2"/>
  <c r="P2405" i="2"/>
  <c r="Q2405" i="2"/>
  <c r="R2405" i="2"/>
  <c r="S2405" i="2"/>
  <c r="M2406" i="2"/>
  <c r="N2406" i="2"/>
  <c r="O2406" i="2"/>
  <c r="P2406" i="2"/>
  <c r="Q2406" i="2"/>
  <c r="R2406" i="2"/>
  <c r="S2406" i="2"/>
  <c r="M2407" i="2"/>
  <c r="N2407" i="2"/>
  <c r="O2407" i="2"/>
  <c r="P2407" i="2"/>
  <c r="Q2407" i="2"/>
  <c r="R2407" i="2"/>
  <c r="S2407" i="2"/>
  <c r="M2408" i="2"/>
  <c r="N2408" i="2"/>
  <c r="O2408" i="2"/>
  <c r="P2408" i="2"/>
  <c r="Q2408" i="2"/>
  <c r="R2408" i="2"/>
  <c r="S2408" i="2"/>
  <c r="M2409" i="2"/>
  <c r="N2409" i="2"/>
  <c r="O2409" i="2"/>
  <c r="P2409" i="2"/>
  <c r="Q2409" i="2"/>
  <c r="R2409" i="2"/>
  <c r="S2409" i="2"/>
  <c r="M2410" i="2"/>
  <c r="N2410" i="2"/>
  <c r="O2410" i="2"/>
  <c r="P2410" i="2"/>
  <c r="Q2410" i="2"/>
  <c r="R2410" i="2"/>
  <c r="S2410" i="2"/>
  <c r="M2411" i="2"/>
  <c r="N2411" i="2"/>
  <c r="O2411" i="2"/>
  <c r="P2411" i="2"/>
  <c r="Q2411" i="2"/>
  <c r="R2411" i="2"/>
  <c r="S2411" i="2"/>
  <c r="M2412" i="2"/>
  <c r="N2412" i="2"/>
  <c r="O2412" i="2"/>
  <c r="P2412" i="2"/>
  <c r="Q2412" i="2"/>
  <c r="R2412" i="2"/>
  <c r="S2412" i="2"/>
  <c r="M2413" i="2"/>
  <c r="N2413" i="2"/>
  <c r="O2413" i="2"/>
  <c r="P2413" i="2"/>
  <c r="Q2413" i="2"/>
  <c r="R2413" i="2"/>
  <c r="S2413" i="2"/>
  <c r="M2414" i="2"/>
  <c r="N2414" i="2"/>
  <c r="O2414" i="2"/>
  <c r="P2414" i="2"/>
  <c r="Q2414" i="2"/>
  <c r="R2414" i="2"/>
  <c r="S2414" i="2"/>
  <c r="M2415" i="2"/>
  <c r="N2415" i="2"/>
  <c r="O2415" i="2"/>
  <c r="P2415" i="2"/>
  <c r="Q2415" i="2"/>
  <c r="R2415" i="2"/>
  <c r="S2415" i="2"/>
  <c r="M2416" i="2"/>
  <c r="N2416" i="2"/>
  <c r="O2416" i="2"/>
  <c r="P2416" i="2"/>
  <c r="Q2416" i="2"/>
  <c r="R2416" i="2"/>
  <c r="S2416" i="2"/>
  <c r="M2417" i="2"/>
  <c r="N2417" i="2"/>
  <c r="O2417" i="2"/>
  <c r="P2417" i="2"/>
  <c r="Q2417" i="2"/>
  <c r="R2417" i="2"/>
  <c r="S2417" i="2"/>
  <c r="M2418" i="2"/>
  <c r="N2418" i="2"/>
  <c r="O2418" i="2"/>
  <c r="P2418" i="2"/>
  <c r="Q2418" i="2"/>
  <c r="R2418" i="2"/>
  <c r="S2418" i="2"/>
  <c r="M2419" i="2"/>
  <c r="N2419" i="2"/>
  <c r="O2419" i="2"/>
  <c r="P2419" i="2"/>
  <c r="Q2419" i="2"/>
  <c r="R2419" i="2"/>
  <c r="S2419" i="2"/>
  <c r="M2420" i="2"/>
  <c r="N2420" i="2"/>
  <c r="O2420" i="2"/>
  <c r="P2420" i="2"/>
  <c r="Q2420" i="2"/>
  <c r="R2420" i="2"/>
  <c r="S2420" i="2"/>
  <c r="M2421" i="2"/>
  <c r="N2421" i="2"/>
  <c r="O2421" i="2"/>
  <c r="P2421" i="2"/>
  <c r="Q2421" i="2"/>
  <c r="R2421" i="2"/>
  <c r="S2421" i="2"/>
  <c r="M2422" i="2"/>
  <c r="N2422" i="2"/>
  <c r="O2422" i="2"/>
  <c r="P2422" i="2"/>
  <c r="Q2422" i="2"/>
  <c r="R2422" i="2"/>
  <c r="S2422" i="2"/>
  <c r="M2423" i="2"/>
  <c r="N2423" i="2"/>
  <c r="O2423" i="2"/>
  <c r="P2423" i="2"/>
  <c r="Q2423" i="2"/>
  <c r="R2423" i="2"/>
  <c r="S2423" i="2"/>
  <c r="M2424" i="2"/>
  <c r="N2424" i="2"/>
  <c r="O2424" i="2"/>
  <c r="P2424" i="2"/>
  <c r="Q2424" i="2"/>
  <c r="R2424" i="2"/>
  <c r="S2424" i="2"/>
  <c r="M2425" i="2"/>
  <c r="N2425" i="2"/>
  <c r="O2425" i="2"/>
  <c r="P2425" i="2"/>
  <c r="Q2425" i="2"/>
  <c r="R2425" i="2"/>
  <c r="S2425" i="2"/>
  <c r="M2426" i="2"/>
  <c r="N2426" i="2"/>
  <c r="O2426" i="2"/>
  <c r="P2426" i="2"/>
  <c r="Q2426" i="2"/>
  <c r="R2426" i="2"/>
  <c r="S2426" i="2"/>
  <c r="M2427" i="2"/>
  <c r="N2427" i="2"/>
  <c r="O2427" i="2"/>
  <c r="P2427" i="2"/>
  <c r="Q2427" i="2"/>
  <c r="R2427" i="2"/>
  <c r="S2427" i="2"/>
  <c r="M2428" i="2"/>
  <c r="N2428" i="2"/>
  <c r="O2428" i="2"/>
  <c r="P2428" i="2"/>
  <c r="Q2428" i="2"/>
  <c r="R2428" i="2"/>
  <c r="S2428" i="2"/>
  <c r="M2429" i="2"/>
  <c r="N2429" i="2"/>
  <c r="O2429" i="2"/>
  <c r="P2429" i="2"/>
  <c r="Q2429" i="2"/>
  <c r="R2429" i="2"/>
  <c r="S2429" i="2"/>
  <c r="M2430" i="2"/>
  <c r="N2430" i="2"/>
  <c r="O2430" i="2"/>
  <c r="P2430" i="2"/>
  <c r="Q2430" i="2"/>
  <c r="R2430" i="2"/>
  <c r="S2430" i="2"/>
  <c r="M2431" i="2"/>
  <c r="N2431" i="2"/>
  <c r="O2431" i="2"/>
  <c r="P2431" i="2"/>
  <c r="Q2431" i="2"/>
  <c r="R2431" i="2"/>
  <c r="S2431" i="2"/>
  <c r="M2432" i="2"/>
  <c r="N2432" i="2"/>
  <c r="O2432" i="2"/>
  <c r="P2432" i="2"/>
  <c r="Q2432" i="2"/>
  <c r="R2432" i="2"/>
  <c r="S2432" i="2"/>
  <c r="M2433" i="2"/>
  <c r="N2433" i="2"/>
  <c r="O2433" i="2"/>
  <c r="P2433" i="2"/>
  <c r="Q2433" i="2"/>
  <c r="R2433" i="2"/>
  <c r="S2433" i="2"/>
  <c r="M2434" i="2"/>
  <c r="N2434" i="2"/>
  <c r="O2434" i="2"/>
  <c r="P2434" i="2"/>
  <c r="Q2434" i="2"/>
  <c r="R2434" i="2"/>
  <c r="S2434" i="2"/>
  <c r="M2435" i="2"/>
  <c r="N2435" i="2"/>
  <c r="O2435" i="2"/>
  <c r="P2435" i="2"/>
  <c r="Q2435" i="2"/>
  <c r="R2435" i="2"/>
  <c r="S2435" i="2"/>
  <c r="M2436" i="2"/>
  <c r="N2436" i="2"/>
  <c r="O2436" i="2"/>
  <c r="P2436" i="2"/>
  <c r="Q2436" i="2"/>
  <c r="R2436" i="2"/>
  <c r="S2436" i="2"/>
  <c r="M2437" i="2"/>
  <c r="N2437" i="2"/>
  <c r="O2437" i="2"/>
  <c r="P2437" i="2"/>
  <c r="Q2437" i="2"/>
  <c r="R2437" i="2"/>
  <c r="S2437" i="2"/>
  <c r="M2438" i="2"/>
  <c r="N2438" i="2"/>
  <c r="O2438" i="2"/>
  <c r="P2438" i="2"/>
  <c r="Q2438" i="2"/>
  <c r="R2438" i="2"/>
  <c r="S2438" i="2"/>
  <c r="M2439" i="2"/>
  <c r="N2439" i="2"/>
  <c r="O2439" i="2"/>
  <c r="P2439" i="2"/>
  <c r="Q2439" i="2"/>
  <c r="R2439" i="2"/>
  <c r="S2439" i="2"/>
  <c r="M2440" i="2"/>
  <c r="N2440" i="2"/>
  <c r="O2440" i="2"/>
  <c r="P2440" i="2"/>
  <c r="Q2440" i="2"/>
  <c r="R2440" i="2"/>
  <c r="S2440" i="2"/>
  <c r="M2441" i="2"/>
  <c r="N2441" i="2"/>
  <c r="O2441" i="2"/>
  <c r="P2441" i="2"/>
  <c r="Q2441" i="2"/>
  <c r="R2441" i="2"/>
  <c r="S2441" i="2"/>
  <c r="M2442" i="2"/>
  <c r="N2442" i="2"/>
  <c r="O2442" i="2"/>
  <c r="P2442" i="2"/>
  <c r="Q2442" i="2"/>
  <c r="R2442" i="2"/>
  <c r="S2442" i="2"/>
  <c r="M2443" i="2"/>
  <c r="N2443" i="2"/>
  <c r="O2443" i="2"/>
  <c r="P2443" i="2"/>
  <c r="Q2443" i="2"/>
  <c r="R2443" i="2"/>
  <c r="S2443" i="2"/>
  <c r="M2444" i="2"/>
  <c r="N2444" i="2"/>
  <c r="O2444" i="2"/>
  <c r="P2444" i="2"/>
  <c r="Q2444" i="2"/>
  <c r="R2444" i="2"/>
  <c r="S2444" i="2"/>
  <c r="M2445" i="2"/>
  <c r="N2445" i="2"/>
  <c r="O2445" i="2"/>
  <c r="P2445" i="2"/>
  <c r="Q2445" i="2"/>
  <c r="R2445" i="2"/>
  <c r="S2445" i="2"/>
  <c r="M2446" i="2"/>
  <c r="N2446" i="2"/>
  <c r="O2446" i="2"/>
  <c r="P2446" i="2"/>
  <c r="Q2446" i="2"/>
  <c r="R2446" i="2"/>
  <c r="S2446" i="2"/>
  <c r="M2447" i="2"/>
  <c r="N2447" i="2"/>
  <c r="O2447" i="2"/>
  <c r="P2447" i="2"/>
  <c r="Q2447" i="2"/>
  <c r="R2447" i="2"/>
  <c r="S2447" i="2"/>
  <c r="M2448" i="2"/>
  <c r="N2448" i="2"/>
  <c r="O2448" i="2"/>
  <c r="P2448" i="2"/>
  <c r="Q2448" i="2"/>
  <c r="R2448" i="2"/>
  <c r="S2448" i="2"/>
  <c r="M2449" i="2"/>
  <c r="N2449" i="2"/>
  <c r="O2449" i="2"/>
  <c r="P2449" i="2"/>
  <c r="Q2449" i="2"/>
  <c r="R2449" i="2"/>
  <c r="S2449" i="2"/>
  <c r="M2450" i="2"/>
  <c r="N2450" i="2"/>
  <c r="O2450" i="2"/>
  <c r="P2450" i="2"/>
  <c r="Q2450" i="2"/>
  <c r="R2450" i="2"/>
  <c r="S2450" i="2"/>
  <c r="M2451" i="2"/>
  <c r="N2451" i="2"/>
  <c r="O2451" i="2"/>
  <c r="P2451" i="2"/>
  <c r="Q2451" i="2"/>
  <c r="R2451" i="2"/>
  <c r="S2451" i="2"/>
  <c r="M2452" i="2"/>
  <c r="N2452" i="2"/>
  <c r="O2452" i="2"/>
  <c r="P2452" i="2"/>
  <c r="Q2452" i="2"/>
  <c r="R2452" i="2"/>
  <c r="S2452" i="2"/>
  <c r="M2453" i="2"/>
  <c r="N2453" i="2"/>
  <c r="O2453" i="2"/>
  <c r="P2453" i="2"/>
  <c r="Q2453" i="2"/>
  <c r="R2453" i="2"/>
  <c r="S2453" i="2"/>
  <c r="M2454" i="2"/>
  <c r="N2454" i="2"/>
  <c r="O2454" i="2"/>
  <c r="P2454" i="2"/>
  <c r="Q2454" i="2"/>
  <c r="R2454" i="2"/>
  <c r="S2454" i="2"/>
  <c r="M2455" i="2"/>
  <c r="N2455" i="2"/>
  <c r="O2455" i="2"/>
  <c r="P2455" i="2"/>
  <c r="Q2455" i="2"/>
  <c r="R2455" i="2"/>
  <c r="S2455" i="2"/>
  <c r="M2456" i="2"/>
  <c r="N2456" i="2"/>
  <c r="O2456" i="2"/>
  <c r="P2456" i="2"/>
  <c r="Q2456" i="2"/>
  <c r="R2456" i="2"/>
  <c r="S2456" i="2"/>
  <c r="M2457" i="2"/>
  <c r="N2457" i="2"/>
  <c r="O2457" i="2"/>
  <c r="P2457" i="2"/>
  <c r="Q2457" i="2"/>
  <c r="R2457" i="2"/>
  <c r="S2457" i="2"/>
  <c r="M2458" i="2"/>
  <c r="N2458" i="2"/>
  <c r="O2458" i="2"/>
  <c r="P2458" i="2"/>
  <c r="Q2458" i="2"/>
  <c r="R2458" i="2"/>
  <c r="S2458" i="2"/>
  <c r="M2459" i="2"/>
  <c r="N2459" i="2"/>
  <c r="O2459" i="2"/>
  <c r="P2459" i="2"/>
  <c r="Q2459" i="2"/>
  <c r="R2459" i="2"/>
  <c r="S2459" i="2"/>
  <c r="M2460" i="2"/>
  <c r="N2460" i="2"/>
  <c r="O2460" i="2"/>
  <c r="P2460" i="2"/>
  <c r="Q2460" i="2"/>
  <c r="R2460" i="2"/>
  <c r="S2460" i="2"/>
  <c r="M2461" i="2"/>
  <c r="N2461" i="2"/>
  <c r="O2461" i="2"/>
  <c r="P2461" i="2"/>
  <c r="Q2461" i="2"/>
  <c r="R2461" i="2"/>
  <c r="S2461" i="2"/>
  <c r="M2462" i="2"/>
  <c r="N2462" i="2"/>
  <c r="O2462" i="2"/>
  <c r="P2462" i="2"/>
  <c r="Q2462" i="2"/>
  <c r="R2462" i="2"/>
  <c r="S2462" i="2"/>
  <c r="M2463" i="2"/>
  <c r="N2463" i="2"/>
  <c r="O2463" i="2"/>
  <c r="P2463" i="2"/>
  <c r="Q2463" i="2"/>
  <c r="R2463" i="2"/>
  <c r="S2463" i="2"/>
  <c r="M2464" i="2"/>
  <c r="N2464" i="2"/>
  <c r="O2464" i="2"/>
  <c r="P2464" i="2"/>
  <c r="Q2464" i="2"/>
  <c r="R2464" i="2"/>
  <c r="S2464" i="2"/>
  <c r="M2465" i="2"/>
  <c r="N2465" i="2"/>
  <c r="O2465" i="2"/>
  <c r="P2465" i="2"/>
  <c r="Q2465" i="2"/>
  <c r="R2465" i="2"/>
  <c r="S2465" i="2"/>
  <c r="M2466" i="2"/>
  <c r="N2466" i="2"/>
  <c r="O2466" i="2"/>
  <c r="P2466" i="2"/>
  <c r="Q2466" i="2"/>
  <c r="R2466" i="2"/>
  <c r="S2466" i="2"/>
  <c r="M2467" i="2"/>
  <c r="N2467" i="2"/>
  <c r="O2467" i="2"/>
  <c r="P2467" i="2"/>
  <c r="Q2467" i="2"/>
  <c r="R2467" i="2"/>
  <c r="S2467" i="2"/>
  <c r="M2468" i="2"/>
  <c r="N2468" i="2"/>
  <c r="O2468" i="2"/>
  <c r="P2468" i="2"/>
  <c r="Q2468" i="2"/>
  <c r="R2468" i="2"/>
  <c r="S2468" i="2"/>
  <c r="M2469" i="2"/>
  <c r="N2469" i="2"/>
  <c r="O2469" i="2"/>
  <c r="P2469" i="2"/>
  <c r="Q2469" i="2"/>
  <c r="R2469" i="2"/>
  <c r="S2469" i="2"/>
  <c r="M2470" i="2"/>
  <c r="N2470" i="2"/>
  <c r="O2470" i="2"/>
  <c r="P2470" i="2"/>
  <c r="Q2470" i="2"/>
  <c r="R2470" i="2"/>
  <c r="S2470" i="2"/>
  <c r="M2471" i="2"/>
  <c r="N2471" i="2"/>
  <c r="O2471" i="2"/>
  <c r="P2471" i="2"/>
  <c r="Q2471" i="2"/>
  <c r="R2471" i="2"/>
  <c r="S2471" i="2"/>
  <c r="M2472" i="2"/>
  <c r="N2472" i="2"/>
  <c r="O2472" i="2"/>
  <c r="P2472" i="2"/>
  <c r="Q2472" i="2"/>
  <c r="R2472" i="2"/>
  <c r="S2472" i="2"/>
  <c r="M2473" i="2"/>
  <c r="N2473" i="2"/>
  <c r="O2473" i="2"/>
  <c r="P2473" i="2"/>
  <c r="Q2473" i="2"/>
  <c r="R2473" i="2"/>
  <c r="S2473" i="2"/>
  <c r="M2474" i="2"/>
  <c r="N2474" i="2"/>
  <c r="O2474" i="2"/>
  <c r="P2474" i="2"/>
  <c r="Q2474" i="2"/>
  <c r="R2474" i="2"/>
  <c r="S2474" i="2"/>
  <c r="M2475" i="2"/>
  <c r="N2475" i="2"/>
  <c r="O2475" i="2"/>
  <c r="P2475" i="2"/>
  <c r="Q2475" i="2"/>
  <c r="R2475" i="2"/>
  <c r="S2475" i="2"/>
  <c r="M2476" i="2"/>
  <c r="N2476" i="2"/>
  <c r="O2476" i="2"/>
  <c r="P2476" i="2"/>
  <c r="Q2476" i="2"/>
  <c r="R2476" i="2"/>
  <c r="S2476" i="2"/>
  <c r="M2477" i="2"/>
  <c r="N2477" i="2"/>
  <c r="O2477" i="2"/>
  <c r="P2477" i="2"/>
  <c r="Q2477" i="2"/>
  <c r="R2477" i="2"/>
  <c r="S2477" i="2"/>
  <c r="M2478" i="2"/>
  <c r="N2478" i="2"/>
  <c r="O2478" i="2"/>
  <c r="P2478" i="2"/>
  <c r="Q2478" i="2"/>
  <c r="R2478" i="2"/>
  <c r="S2478" i="2"/>
  <c r="M2479" i="2"/>
  <c r="N2479" i="2"/>
  <c r="O2479" i="2"/>
  <c r="P2479" i="2"/>
  <c r="Q2479" i="2"/>
  <c r="R2479" i="2"/>
  <c r="S2479" i="2"/>
  <c r="M2480" i="2"/>
  <c r="N2480" i="2"/>
  <c r="O2480" i="2"/>
  <c r="P2480" i="2"/>
  <c r="Q2480" i="2"/>
  <c r="R2480" i="2"/>
  <c r="S2480" i="2"/>
  <c r="M2481" i="2"/>
  <c r="N2481" i="2"/>
  <c r="O2481" i="2"/>
  <c r="P2481" i="2"/>
  <c r="Q2481" i="2"/>
  <c r="R2481" i="2"/>
  <c r="S2481" i="2"/>
  <c r="M2482" i="2"/>
  <c r="N2482" i="2"/>
  <c r="O2482" i="2"/>
  <c r="P2482" i="2"/>
  <c r="Q2482" i="2"/>
  <c r="R2482" i="2"/>
  <c r="S2482" i="2"/>
  <c r="M2483" i="2"/>
  <c r="N2483" i="2"/>
  <c r="O2483" i="2"/>
  <c r="P2483" i="2"/>
  <c r="Q2483" i="2"/>
  <c r="R2483" i="2"/>
  <c r="S2483" i="2"/>
  <c r="M2484" i="2"/>
  <c r="N2484" i="2"/>
  <c r="O2484" i="2"/>
  <c r="P2484" i="2"/>
  <c r="Q2484" i="2"/>
  <c r="R2484" i="2"/>
  <c r="S2484" i="2"/>
  <c r="M2485" i="2"/>
  <c r="N2485" i="2"/>
  <c r="O2485" i="2"/>
  <c r="P2485" i="2"/>
  <c r="Q2485" i="2"/>
  <c r="R2485" i="2"/>
  <c r="S2485" i="2"/>
  <c r="M2486" i="2"/>
  <c r="N2486" i="2"/>
  <c r="O2486" i="2"/>
  <c r="P2486" i="2"/>
  <c r="Q2486" i="2"/>
  <c r="R2486" i="2"/>
  <c r="S2486" i="2"/>
  <c r="M2487" i="2"/>
  <c r="N2487" i="2"/>
  <c r="O2487" i="2"/>
  <c r="P2487" i="2"/>
  <c r="Q2487" i="2"/>
  <c r="R2487" i="2"/>
  <c r="S2487" i="2"/>
  <c r="M2488" i="2"/>
  <c r="N2488" i="2"/>
  <c r="O2488" i="2"/>
  <c r="P2488" i="2"/>
  <c r="Q2488" i="2"/>
  <c r="R2488" i="2"/>
  <c r="S2488" i="2"/>
  <c r="M2489" i="2"/>
  <c r="N2489" i="2"/>
  <c r="O2489" i="2"/>
  <c r="P2489" i="2"/>
  <c r="Q2489" i="2"/>
  <c r="R2489" i="2"/>
  <c r="S2489" i="2"/>
  <c r="M2490" i="2"/>
  <c r="N2490" i="2"/>
  <c r="O2490" i="2"/>
  <c r="P2490" i="2"/>
  <c r="Q2490" i="2"/>
  <c r="R2490" i="2"/>
  <c r="S2490" i="2"/>
  <c r="M2491" i="2"/>
  <c r="N2491" i="2"/>
  <c r="O2491" i="2"/>
  <c r="P2491" i="2"/>
  <c r="Q2491" i="2"/>
  <c r="R2491" i="2"/>
  <c r="S2491" i="2"/>
  <c r="M2492" i="2"/>
  <c r="N2492" i="2"/>
  <c r="O2492" i="2"/>
  <c r="P2492" i="2"/>
  <c r="Q2492" i="2"/>
  <c r="R2492" i="2"/>
  <c r="S2492" i="2"/>
  <c r="M2493" i="2"/>
  <c r="N2493" i="2"/>
  <c r="O2493" i="2"/>
  <c r="P2493" i="2"/>
  <c r="Q2493" i="2"/>
  <c r="R2493" i="2"/>
  <c r="S2493" i="2"/>
  <c r="M2494" i="2"/>
  <c r="N2494" i="2"/>
  <c r="O2494" i="2"/>
  <c r="P2494" i="2"/>
  <c r="Q2494" i="2"/>
  <c r="R2494" i="2"/>
  <c r="S2494" i="2"/>
  <c r="M2495" i="2"/>
  <c r="N2495" i="2"/>
  <c r="O2495" i="2"/>
  <c r="P2495" i="2"/>
  <c r="Q2495" i="2"/>
  <c r="R2495" i="2"/>
  <c r="S2495" i="2"/>
  <c r="M2496" i="2"/>
  <c r="N2496" i="2"/>
  <c r="O2496" i="2"/>
  <c r="P2496" i="2"/>
  <c r="Q2496" i="2"/>
  <c r="R2496" i="2"/>
  <c r="S2496" i="2"/>
  <c r="M2497" i="2"/>
  <c r="N2497" i="2"/>
  <c r="O2497" i="2"/>
  <c r="P2497" i="2"/>
  <c r="Q2497" i="2"/>
  <c r="R2497" i="2"/>
  <c r="S2497" i="2"/>
  <c r="M2498" i="2"/>
  <c r="N2498" i="2"/>
  <c r="O2498" i="2"/>
  <c r="P2498" i="2"/>
  <c r="Q2498" i="2"/>
  <c r="R2498" i="2"/>
  <c r="S2498" i="2"/>
  <c r="M2499" i="2"/>
  <c r="N2499" i="2"/>
  <c r="O2499" i="2"/>
  <c r="P2499" i="2"/>
  <c r="Q2499" i="2"/>
  <c r="R2499" i="2"/>
  <c r="S2499" i="2"/>
  <c r="M2500" i="2"/>
  <c r="N2500" i="2"/>
  <c r="O2500" i="2"/>
  <c r="P2500" i="2"/>
  <c r="Q2500" i="2"/>
  <c r="R2500" i="2"/>
  <c r="S2500" i="2"/>
  <c r="M2501" i="2"/>
  <c r="N2501" i="2"/>
  <c r="O2501" i="2"/>
  <c r="P2501" i="2"/>
  <c r="Q2501" i="2"/>
  <c r="R2501" i="2"/>
  <c r="S2501" i="2"/>
  <c r="M2502" i="2"/>
  <c r="N2502" i="2"/>
  <c r="O2502" i="2"/>
  <c r="P2502" i="2"/>
  <c r="Q2502" i="2"/>
  <c r="R2502" i="2"/>
  <c r="S2502" i="2"/>
  <c r="M2503" i="2"/>
  <c r="N2503" i="2"/>
  <c r="O2503" i="2"/>
  <c r="P2503" i="2"/>
  <c r="Q2503" i="2"/>
  <c r="R2503" i="2"/>
  <c r="S2503" i="2"/>
  <c r="M2504" i="2"/>
  <c r="N2504" i="2"/>
  <c r="O2504" i="2"/>
  <c r="P2504" i="2"/>
  <c r="Q2504" i="2"/>
  <c r="R2504" i="2"/>
  <c r="S2504" i="2"/>
  <c r="M2505" i="2"/>
  <c r="N2505" i="2"/>
  <c r="O2505" i="2"/>
  <c r="P2505" i="2"/>
  <c r="Q2505" i="2"/>
  <c r="R2505" i="2"/>
  <c r="S2505" i="2"/>
  <c r="M2506" i="2"/>
  <c r="N2506" i="2"/>
  <c r="O2506" i="2"/>
  <c r="P2506" i="2"/>
  <c r="Q2506" i="2"/>
  <c r="R2506" i="2"/>
  <c r="S2506" i="2"/>
  <c r="M2507" i="2"/>
  <c r="N2507" i="2"/>
  <c r="O2507" i="2"/>
  <c r="P2507" i="2"/>
  <c r="Q2507" i="2"/>
  <c r="R2507" i="2"/>
  <c r="S2507" i="2"/>
  <c r="M2508" i="2"/>
  <c r="N2508" i="2"/>
  <c r="O2508" i="2"/>
  <c r="P2508" i="2"/>
  <c r="Q2508" i="2"/>
  <c r="R2508" i="2"/>
  <c r="S2508" i="2"/>
  <c r="M2509" i="2"/>
  <c r="N2509" i="2"/>
  <c r="O2509" i="2"/>
  <c r="P2509" i="2"/>
  <c r="Q2509" i="2"/>
  <c r="R2509" i="2"/>
  <c r="S2509" i="2"/>
  <c r="M2510" i="2"/>
  <c r="N2510" i="2"/>
  <c r="O2510" i="2"/>
  <c r="P2510" i="2"/>
  <c r="Q2510" i="2"/>
  <c r="R2510" i="2"/>
  <c r="S2510" i="2"/>
  <c r="M2511" i="2"/>
  <c r="N2511" i="2"/>
  <c r="O2511" i="2"/>
  <c r="P2511" i="2"/>
  <c r="Q2511" i="2"/>
  <c r="R2511" i="2"/>
  <c r="S2511" i="2"/>
  <c r="M2512" i="2"/>
  <c r="N2512" i="2"/>
  <c r="O2512" i="2"/>
  <c r="P2512" i="2"/>
  <c r="Q2512" i="2"/>
  <c r="R2512" i="2"/>
  <c r="S2512" i="2"/>
  <c r="M2513" i="2"/>
  <c r="N2513" i="2"/>
  <c r="O2513" i="2"/>
  <c r="P2513" i="2"/>
  <c r="Q2513" i="2"/>
  <c r="R2513" i="2"/>
  <c r="S2513" i="2"/>
  <c r="M2514" i="2"/>
  <c r="N2514" i="2"/>
  <c r="O2514" i="2"/>
  <c r="P2514" i="2"/>
  <c r="Q2514" i="2"/>
  <c r="R2514" i="2"/>
  <c r="S2514" i="2"/>
  <c r="M2515" i="2"/>
  <c r="N2515" i="2"/>
  <c r="O2515" i="2"/>
  <c r="P2515" i="2"/>
  <c r="Q2515" i="2"/>
  <c r="R2515" i="2"/>
  <c r="S2515" i="2"/>
  <c r="M2516" i="2"/>
  <c r="N2516" i="2"/>
  <c r="O2516" i="2"/>
  <c r="P2516" i="2"/>
  <c r="Q2516" i="2"/>
  <c r="R2516" i="2"/>
  <c r="S2516" i="2"/>
  <c r="M2517" i="2"/>
  <c r="N2517" i="2"/>
  <c r="O2517" i="2"/>
  <c r="P2517" i="2"/>
  <c r="Q2517" i="2"/>
  <c r="R2517" i="2"/>
  <c r="S2517" i="2"/>
  <c r="M2518" i="2"/>
  <c r="N2518" i="2"/>
  <c r="O2518" i="2"/>
  <c r="P2518" i="2"/>
  <c r="Q2518" i="2"/>
  <c r="R2518" i="2"/>
  <c r="S2518" i="2"/>
  <c r="M2519" i="2"/>
  <c r="N2519" i="2"/>
  <c r="O2519" i="2"/>
  <c r="P2519" i="2"/>
  <c r="Q2519" i="2"/>
  <c r="R2519" i="2"/>
  <c r="S2519" i="2"/>
  <c r="M2520" i="2"/>
  <c r="N2520" i="2"/>
  <c r="O2520" i="2"/>
  <c r="P2520" i="2"/>
  <c r="Q2520" i="2"/>
  <c r="R2520" i="2"/>
  <c r="S2520" i="2"/>
  <c r="M2521" i="2"/>
  <c r="N2521" i="2"/>
  <c r="O2521" i="2"/>
  <c r="P2521" i="2"/>
  <c r="Q2521" i="2"/>
  <c r="R2521" i="2"/>
  <c r="S2521" i="2"/>
  <c r="M2522" i="2"/>
  <c r="N2522" i="2"/>
  <c r="O2522" i="2"/>
  <c r="P2522" i="2"/>
  <c r="Q2522" i="2"/>
  <c r="R2522" i="2"/>
  <c r="S2522" i="2"/>
  <c r="M2523" i="2"/>
  <c r="N2523" i="2"/>
  <c r="O2523" i="2"/>
  <c r="P2523" i="2"/>
  <c r="Q2523" i="2"/>
  <c r="R2523" i="2"/>
  <c r="S2523" i="2"/>
  <c r="M2524" i="2"/>
  <c r="N2524" i="2"/>
  <c r="O2524" i="2"/>
  <c r="P2524" i="2"/>
  <c r="Q2524" i="2"/>
  <c r="R2524" i="2"/>
  <c r="S2524" i="2"/>
  <c r="M2525" i="2"/>
  <c r="N2525" i="2"/>
  <c r="O2525" i="2"/>
  <c r="P2525" i="2"/>
  <c r="Q2525" i="2"/>
  <c r="R2525" i="2"/>
  <c r="S2525" i="2"/>
  <c r="M2526" i="2"/>
  <c r="N2526" i="2"/>
  <c r="O2526" i="2"/>
  <c r="P2526" i="2"/>
  <c r="Q2526" i="2"/>
  <c r="R2526" i="2"/>
  <c r="S2526" i="2"/>
  <c r="M2527" i="2"/>
  <c r="N2527" i="2"/>
  <c r="O2527" i="2"/>
  <c r="P2527" i="2"/>
  <c r="Q2527" i="2"/>
  <c r="R2527" i="2"/>
  <c r="S2527" i="2"/>
  <c r="M2528" i="2"/>
  <c r="N2528" i="2"/>
  <c r="O2528" i="2"/>
  <c r="P2528" i="2"/>
  <c r="Q2528" i="2"/>
  <c r="R2528" i="2"/>
  <c r="S2528" i="2"/>
  <c r="M2529" i="2"/>
  <c r="N2529" i="2"/>
  <c r="O2529" i="2"/>
  <c r="P2529" i="2"/>
  <c r="Q2529" i="2"/>
  <c r="R2529" i="2"/>
  <c r="S2529" i="2"/>
  <c r="M2530" i="2"/>
  <c r="N2530" i="2"/>
  <c r="O2530" i="2"/>
  <c r="P2530" i="2"/>
  <c r="Q2530" i="2"/>
  <c r="R2530" i="2"/>
  <c r="S2530" i="2"/>
  <c r="M2531" i="2"/>
  <c r="N2531" i="2"/>
  <c r="O2531" i="2"/>
  <c r="P2531" i="2"/>
  <c r="Q2531" i="2"/>
  <c r="R2531" i="2"/>
  <c r="S2531" i="2"/>
  <c r="M2532" i="2"/>
  <c r="N2532" i="2"/>
  <c r="O2532" i="2"/>
  <c r="P2532" i="2"/>
  <c r="Q2532" i="2"/>
  <c r="R2532" i="2"/>
  <c r="S2532" i="2"/>
  <c r="M2533" i="2"/>
  <c r="N2533" i="2"/>
  <c r="O2533" i="2"/>
  <c r="P2533" i="2"/>
  <c r="Q2533" i="2"/>
  <c r="R2533" i="2"/>
  <c r="S2533" i="2"/>
  <c r="M2534" i="2"/>
  <c r="N2534" i="2"/>
  <c r="O2534" i="2"/>
  <c r="P2534" i="2"/>
  <c r="Q2534" i="2"/>
  <c r="R2534" i="2"/>
  <c r="S2534" i="2"/>
  <c r="M2535" i="2"/>
  <c r="N2535" i="2"/>
  <c r="O2535" i="2"/>
  <c r="P2535" i="2"/>
  <c r="Q2535" i="2"/>
  <c r="R2535" i="2"/>
  <c r="S2535" i="2"/>
  <c r="M2536" i="2"/>
  <c r="N2536" i="2"/>
  <c r="O2536" i="2"/>
  <c r="P2536" i="2"/>
  <c r="Q2536" i="2"/>
  <c r="R2536" i="2"/>
  <c r="S2536" i="2"/>
  <c r="M2537" i="2"/>
  <c r="N2537" i="2"/>
  <c r="O2537" i="2"/>
  <c r="P2537" i="2"/>
  <c r="Q2537" i="2"/>
  <c r="R2537" i="2"/>
  <c r="S2537" i="2"/>
  <c r="M2538" i="2"/>
  <c r="N2538" i="2"/>
  <c r="O2538" i="2"/>
  <c r="P2538" i="2"/>
  <c r="Q2538" i="2"/>
  <c r="R2538" i="2"/>
  <c r="S2538" i="2"/>
  <c r="M2539" i="2"/>
  <c r="N2539" i="2"/>
  <c r="O2539" i="2"/>
  <c r="P2539" i="2"/>
  <c r="Q2539" i="2"/>
  <c r="R2539" i="2"/>
  <c r="S2539" i="2"/>
  <c r="M2540" i="2"/>
  <c r="N2540" i="2"/>
  <c r="O2540" i="2"/>
  <c r="P2540" i="2"/>
  <c r="Q2540" i="2"/>
  <c r="R2540" i="2"/>
  <c r="S2540" i="2"/>
  <c r="M2541" i="2"/>
  <c r="N2541" i="2"/>
  <c r="O2541" i="2"/>
  <c r="P2541" i="2"/>
  <c r="Q2541" i="2"/>
  <c r="R2541" i="2"/>
  <c r="S2541" i="2"/>
  <c r="M2542" i="2"/>
  <c r="N2542" i="2"/>
  <c r="O2542" i="2"/>
  <c r="P2542" i="2"/>
  <c r="Q2542" i="2"/>
  <c r="R2542" i="2"/>
  <c r="S2542" i="2"/>
  <c r="M2543" i="2"/>
  <c r="N2543" i="2"/>
  <c r="O2543" i="2"/>
  <c r="P2543" i="2"/>
  <c r="Q2543" i="2"/>
  <c r="R2543" i="2"/>
  <c r="S2543" i="2"/>
  <c r="M2544" i="2"/>
  <c r="N2544" i="2"/>
  <c r="O2544" i="2"/>
  <c r="P2544" i="2"/>
  <c r="Q2544" i="2"/>
  <c r="R2544" i="2"/>
  <c r="S2544" i="2"/>
  <c r="M2545" i="2"/>
  <c r="N2545" i="2"/>
  <c r="O2545" i="2"/>
  <c r="P2545" i="2"/>
  <c r="Q2545" i="2"/>
  <c r="R2545" i="2"/>
  <c r="S2545" i="2"/>
  <c r="M2546" i="2"/>
  <c r="N2546" i="2"/>
  <c r="O2546" i="2"/>
  <c r="P2546" i="2"/>
  <c r="Q2546" i="2"/>
  <c r="R2546" i="2"/>
  <c r="S2546" i="2"/>
  <c r="M2547" i="2"/>
  <c r="N2547" i="2"/>
  <c r="O2547" i="2"/>
  <c r="P2547" i="2"/>
  <c r="Q2547" i="2"/>
  <c r="R2547" i="2"/>
  <c r="S2547" i="2"/>
  <c r="M2548" i="2"/>
  <c r="N2548" i="2"/>
  <c r="O2548" i="2"/>
  <c r="P2548" i="2"/>
  <c r="Q2548" i="2"/>
  <c r="R2548" i="2"/>
  <c r="S2548" i="2"/>
  <c r="M2549" i="2"/>
  <c r="N2549" i="2"/>
  <c r="O2549" i="2"/>
  <c r="P2549" i="2"/>
  <c r="Q2549" i="2"/>
  <c r="R2549" i="2"/>
  <c r="S2549" i="2"/>
  <c r="M2550" i="2"/>
  <c r="N2550" i="2"/>
  <c r="O2550" i="2"/>
  <c r="P2550" i="2"/>
  <c r="Q2550" i="2"/>
  <c r="R2550" i="2"/>
  <c r="S2550" i="2"/>
  <c r="M2551" i="2"/>
  <c r="N2551" i="2"/>
  <c r="O2551" i="2"/>
  <c r="P2551" i="2"/>
  <c r="Q2551" i="2"/>
  <c r="R2551" i="2"/>
  <c r="S2551" i="2"/>
  <c r="M2552" i="2"/>
  <c r="N2552" i="2"/>
  <c r="O2552" i="2"/>
  <c r="P2552" i="2"/>
  <c r="Q2552" i="2"/>
  <c r="R2552" i="2"/>
  <c r="S2552" i="2"/>
  <c r="M2553" i="2"/>
  <c r="N2553" i="2"/>
  <c r="O2553" i="2"/>
  <c r="P2553" i="2"/>
  <c r="Q2553" i="2"/>
  <c r="R2553" i="2"/>
  <c r="S2553" i="2"/>
  <c r="M2554" i="2"/>
  <c r="N2554" i="2"/>
  <c r="O2554" i="2"/>
  <c r="P2554" i="2"/>
  <c r="Q2554" i="2"/>
  <c r="R2554" i="2"/>
  <c r="S2554" i="2"/>
  <c r="M2555" i="2"/>
  <c r="N2555" i="2"/>
  <c r="O2555" i="2"/>
  <c r="P2555" i="2"/>
  <c r="Q2555" i="2"/>
  <c r="R2555" i="2"/>
  <c r="S2555" i="2"/>
  <c r="M2556" i="2"/>
  <c r="N2556" i="2"/>
  <c r="O2556" i="2"/>
  <c r="P2556" i="2"/>
  <c r="Q2556" i="2"/>
  <c r="R2556" i="2"/>
  <c r="S2556" i="2"/>
  <c r="M2557" i="2"/>
  <c r="N2557" i="2"/>
  <c r="O2557" i="2"/>
  <c r="P2557" i="2"/>
  <c r="Q2557" i="2"/>
  <c r="R2557" i="2"/>
  <c r="S2557" i="2"/>
  <c r="M2558" i="2"/>
  <c r="N2558" i="2"/>
  <c r="O2558" i="2"/>
  <c r="P2558" i="2"/>
  <c r="Q2558" i="2"/>
  <c r="R2558" i="2"/>
  <c r="S2558" i="2"/>
  <c r="M2559" i="2"/>
  <c r="N2559" i="2"/>
  <c r="O2559" i="2"/>
  <c r="P2559" i="2"/>
  <c r="Q2559" i="2"/>
  <c r="R2559" i="2"/>
  <c r="S2559" i="2"/>
  <c r="M2560" i="2"/>
  <c r="N2560" i="2"/>
  <c r="O2560" i="2"/>
  <c r="P2560" i="2"/>
  <c r="Q2560" i="2"/>
  <c r="R2560" i="2"/>
  <c r="S2560" i="2"/>
  <c r="M2561" i="2"/>
  <c r="N2561" i="2"/>
  <c r="O2561" i="2"/>
  <c r="P2561" i="2"/>
  <c r="Q2561" i="2"/>
  <c r="R2561" i="2"/>
  <c r="S2561" i="2"/>
  <c r="M2562" i="2"/>
  <c r="N2562" i="2"/>
  <c r="O2562" i="2"/>
  <c r="P2562" i="2"/>
  <c r="Q2562" i="2"/>
  <c r="R2562" i="2"/>
  <c r="S2562" i="2"/>
  <c r="M2563" i="2"/>
  <c r="N2563" i="2"/>
  <c r="O2563" i="2"/>
  <c r="P2563" i="2"/>
  <c r="Q2563" i="2"/>
  <c r="R2563" i="2"/>
  <c r="S2563" i="2"/>
  <c r="M2564" i="2"/>
  <c r="N2564" i="2"/>
  <c r="O2564" i="2"/>
  <c r="P2564" i="2"/>
  <c r="Q2564" i="2"/>
  <c r="R2564" i="2"/>
  <c r="S2564" i="2"/>
  <c r="M2565" i="2"/>
  <c r="N2565" i="2"/>
  <c r="O2565" i="2"/>
  <c r="P2565" i="2"/>
  <c r="Q2565" i="2"/>
  <c r="R2565" i="2"/>
  <c r="S2565" i="2"/>
  <c r="M2566" i="2"/>
  <c r="N2566" i="2"/>
  <c r="O2566" i="2"/>
  <c r="P2566" i="2"/>
  <c r="Q2566" i="2"/>
  <c r="R2566" i="2"/>
  <c r="S2566" i="2"/>
  <c r="M2567" i="2"/>
  <c r="N2567" i="2"/>
  <c r="O2567" i="2"/>
  <c r="P2567" i="2"/>
  <c r="Q2567" i="2"/>
  <c r="R2567" i="2"/>
  <c r="S2567" i="2"/>
  <c r="M2568" i="2"/>
  <c r="N2568" i="2"/>
  <c r="O2568" i="2"/>
  <c r="P2568" i="2"/>
  <c r="Q2568" i="2"/>
  <c r="R2568" i="2"/>
  <c r="S2568" i="2"/>
  <c r="M2569" i="2"/>
  <c r="N2569" i="2"/>
  <c r="O2569" i="2"/>
  <c r="P2569" i="2"/>
  <c r="Q2569" i="2"/>
  <c r="R2569" i="2"/>
  <c r="S2569" i="2"/>
  <c r="M2570" i="2"/>
  <c r="N2570" i="2"/>
  <c r="O2570" i="2"/>
  <c r="P2570" i="2"/>
  <c r="Q2570" i="2"/>
  <c r="R2570" i="2"/>
  <c r="S2570" i="2"/>
  <c r="M2571" i="2"/>
  <c r="N2571" i="2"/>
  <c r="O2571" i="2"/>
  <c r="P2571" i="2"/>
  <c r="Q2571" i="2"/>
  <c r="R2571" i="2"/>
  <c r="S2571" i="2"/>
  <c r="M2572" i="2"/>
  <c r="N2572" i="2"/>
  <c r="O2572" i="2"/>
  <c r="P2572" i="2"/>
  <c r="Q2572" i="2"/>
  <c r="R2572" i="2"/>
  <c r="S2572" i="2"/>
  <c r="M2573" i="2"/>
  <c r="N2573" i="2"/>
  <c r="O2573" i="2"/>
  <c r="P2573" i="2"/>
  <c r="Q2573" i="2"/>
  <c r="R2573" i="2"/>
  <c r="S2573" i="2"/>
  <c r="M2574" i="2"/>
  <c r="N2574" i="2"/>
  <c r="O2574" i="2"/>
  <c r="P2574" i="2"/>
  <c r="Q2574" i="2"/>
  <c r="R2574" i="2"/>
  <c r="S2574" i="2"/>
  <c r="M2575" i="2"/>
  <c r="N2575" i="2"/>
  <c r="O2575" i="2"/>
  <c r="P2575" i="2"/>
  <c r="Q2575" i="2"/>
  <c r="R2575" i="2"/>
  <c r="S2575" i="2"/>
  <c r="M2576" i="2"/>
  <c r="N2576" i="2"/>
  <c r="O2576" i="2"/>
  <c r="P2576" i="2"/>
  <c r="Q2576" i="2"/>
  <c r="R2576" i="2"/>
  <c r="S2576" i="2"/>
  <c r="M2577" i="2"/>
  <c r="N2577" i="2"/>
  <c r="O2577" i="2"/>
  <c r="P2577" i="2"/>
  <c r="Q2577" i="2"/>
  <c r="R2577" i="2"/>
  <c r="S2577" i="2"/>
  <c r="M2578" i="2"/>
  <c r="N2578" i="2"/>
  <c r="O2578" i="2"/>
  <c r="P2578" i="2"/>
  <c r="Q2578" i="2"/>
  <c r="R2578" i="2"/>
  <c r="S2578" i="2"/>
  <c r="M2579" i="2"/>
  <c r="N2579" i="2"/>
  <c r="O2579" i="2"/>
  <c r="P2579" i="2"/>
  <c r="Q2579" i="2"/>
  <c r="R2579" i="2"/>
  <c r="S2579" i="2"/>
  <c r="M2580" i="2"/>
  <c r="N2580" i="2"/>
  <c r="O2580" i="2"/>
  <c r="P2580" i="2"/>
  <c r="Q2580" i="2"/>
  <c r="R2580" i="2"/>
  <c r="S2580" i="2"/>
  <c r="M2581" i="2"/>
  <c r="N2581" i="2"/>
  <c r="O2581" i="2"/>
  <c r="P2581" i="2"/>
  <c r="Q2581" i="2"/>
  <c r="R2581" i="2"/>
  <c r="S2581" i="2"/>
  <c r="M2582" i="2"/>
  <c r="N2582" i="2"/>
  <c r="O2582" i="2"/>
  <c r="P2582" i="2"/>
  <c r="Q2582" i="2"/>
  <c r="R2582" i="2"/>
  <c r="S2582" i="2"/>
  <c r="M2583" i="2"/>
  <c r="N2583" i="2"/>
  <c r="O2583" i="2"/>
  <c r="P2583" i="2"/>
  <c r="Q2583" i="2"/>
  <c r="R2583" i="2"/>
  <c r="S2583" i="2"/>
  <c r="M2584" i="2"/>
  <c r="N2584" i="2"/>
  <c r="O2584" i="2"/>
  <c r="P2584" i="2"/>
  <c r="Q2584" i="2"/>
  <c r="R2584" i="2"/>
  <c r="S2584" i="2"/>
  <c r="M2585" i="2"/>
  <c r="N2585" i="2"/>
  <c r="O2585" i="2"/>
  <c r="P2585" i="2"/>
  <c r="Q2585" i="2"/>
  <c r="R2585" i="2"/>
  <c r="S2585" i="2"/>
  <c r="M2586" i="2"/>
  <c r="N2586" i="2"/>
  <c r="O2586" i="2"/>
  <c r="P2586" i="2"/>
  <c r="Q2586" i="2"/>
  <c r="R2586" i="2"/>
  <c r="S2586" i="2"/>
  <c r="M2587" i="2"/>
  <c r="N2587" i="2"/>
  <c r="O2587" i="2"/>
  <c r="P2587" i="2"/>
  <c r="Q2587" i="2"/>
  <c r="R2587" i="2"/>
  <c r="S2587" i="2"/>
  <c r="M2588" i="2"/>
  <c r="N2588" i="2"/>
  <c r="O2588" i="2"/>
  <c r="P2588" i="2"/>
  <c r="Q2588" i="2"/>
  <c r="R2588" i="2"/>
  <c r="S2588" i="2"/>
  <c r="M2589" i="2"/>
  <c r="N2589" i="2"/>
  <c r="O2589" i="2"/>
  <c r="P2589" i="2"/>
  <c r="Q2589" i="2"/>
  <c r="R2589" i="2"/>
  <c r="S2589" i="2"/>
  <c r="M2590" i="2"/>
  <c r="N2590" i="2"/>
  <c r="O2590" i="2"/>
  <c r="P2590" i="2"/>
  <c r="Q2590" i="2"/>
  <c r="R2590" i="2"/>
  <c r="S2590" i="2"/>
  <c r="M2591" i="2"/>
  <c r="N2591" i="2"/>
  <c r="O2591" i="2"/>
  <c r="P2591" i="2"/>
  <c r="Q2591" i="2"/>
  <c r="R2591" i="2"/>
  <c r="S2591" i="2"/>
  <c r="M2592" i="2"/>
  <c r="N2592" i="2"/>
  <c r="O2592" i="2"/>
  <c r="P2592" i="2"/>
  <c r="Q2592" i="2"/>
  <c r="R2592" i="2"/>
  <c r="S2592" i="2"/>
  <c r="M2593" i="2"/>
  <c r="N2593" i="2"/>
  <c r="O2593" i="2"/>
  <c r="P2593" i="2"/>
  <c r="Q2593" i="2"/>
  <c r="R2593" i="2"/>
  <c r="S2593" i="2"/>
  <c r="M2594" i="2"/>
  <c r="N2594" i="2"/>
  <c r="O2594" i="2"/>
  <c r="P2594" i="2"/>
  <c r="Q2594" i="2"/>
  <c r="R2594" i="2"/>
  <c r="S2594" i="2"/>
  <c r="M2595" i="2"/>
  <c r="N2595" i="2"/>
  <c r="O2595" i="2"/>
  <c r="P2595" i="2"/>
  <c r="Q2595" i="2"/>
  <c r="R2595" i="2"/>
  <c r="S2595" i="2"/>
  <c r="M2596" i="2"/>
  <c r="N2596" i="2"/>
  <c r="O2596" i="2"/>
  <c r="P2596" i="2"/>
  <c r="Q2596" i="2"/>
  <c r="R2596" i="2"/>
  <c r="S2596" i="2"/>
  <c r="M2597" i="2"/>
  <c r="N2597" i="2"/>
  <c r="O2597" i="2"/>
  <c r="P2597" i="2"/>
  <c r="Q2597" i="2"/>
  <c r="R2597" i="2"/>
  <c r="S2597" i="2"/>
  <c r="M2598" i="2"/>
  <c r="N2598" i="2"/>
  <c r="O2598" i="2"/>
  <c r="P2598" i="2"/>
  <c r="Q2598" i="2"/>
  <c r="R2598" i="2"/>
  <c r="S2598" i="2"/>
  <c r="M2599" i="2"/>
  <c r="N2599" i="2"/>
  <c r="O2599" i="2"/>
  <c r="P2599" i="2"/>
  <c r="Q2599" i="2"/>
  <c r="R2599" i="2"/>
  <c r="S2599" i="2"/>
  <c r="M2600" i="2"/>
  <c r="N2600" i="2"/>
  <c r="O2600" i="2"/>
  <c r="P2600" i="2"/>
  <c r="Q2600" i="2"/>
  <c r="R2600" i="2"/>
  <c r="S2600" i="2"/>
  <c r="M2601" i="2"/>
  <c r="N2601" i="2"/>
  <c r="O2601" i="2"/>
  <c r="P2601" i="2"/>
  <c r="Q2601" i="2"/>
  <c r="R2601" i="2"/>
  <c r="S2601" i="2"/>
  <c r="M2602" i="2"/>
  <c r="N2602" i="2"/>
  <c r="O2602" i="2"/>
  <c r="P2602" i="2"/>
  <c r="Q2602" i="2"/>
  <c r="R2602" i="2"/>
  <c r="S2602" i="2"/>
  <c r="M2603" i="2"/>
  <c r="N2603" i="2"/>
  <c r="O2603" i="2"/>
  <c r="P2603" i="2"/>
  <c r="Q2603" i="2"/>
  <c r="R2603" i="2"/>
  <c r="S2603" i="2"/>
  <c r="M2604" i="2"/>
  <c r="N2604" i="2"/>
  <c r="O2604" i="2"/>
  <c r="P2604" i="2"/>
  <c r="Q2604" i="2"/>
  <c r="R2604" i="2"/>
  <c r="S2604" i="2"/>
  <c r="M2605" i="2"/>
  <c r="N2605" i="2"/>
  <c r="O2605" i="2"/>
  <c r="P2605" i="2"/>
  <c r="Q2605" i="2"/>
  <c r="R2605" i="2"/>
  <c r="S2605" i="2"/>
  <c r="M2606" i="2"/>
  <c r="N2606" i="2"/>
  <c r="O2606" i="2"/>
  <c r="P2606" i="2"/>
  <c r="Q2606" i="2"/>
  <c r="R2606" i="2"/>
  <c r="S2606" i="2"/>
  <c r="M2607" i="2"/>
  <c r="N2607" i="2"/>
  <c r="O2607" i="2"/>
  <c r="P2607" i="2"/>
  <c r="Q2607" i="2"/>
  <c r="R2607" i="2"/>
  <c r="S2607" i="2"/>
  <c r="M2608" i="2"/>
  <c r="N2608" i="2"/>
  <c r="O2608" i="2"/>
  <c r="P2608" i="2"/>
  <c r="Q2608" i="2"/>
  <c r="R2608" i="2"/>
  <c r="S2608" i="2"/>
  <c r="M2609" i="2"/>
  <c r="N2609" i="2"/>
  <c r="O2609" i="2"/>
  <c r="P2609" i="2"/>
  <c r="Q2609" i="2"/>
  <c r="R2609" i="2"/>
  <c r="S2609" i="2"/>
  <c r="M2610" i="2"/>
  <c r="N2610" i="2"/>
  <c r="O2610" i="2"/>
  <c r="P2610" i="2"/>
  <c r="Q2610" i="2"/>
  <c r="R2610" i="2"/>
  <c r="S2610" i="2"/>
  <c r="M2611" i="2"/>
  <c r="N2611" i="2"/>
  <c r="O2611" i="2"/>
  <c r="P2611" i="2"/>
  <c r="Q2611" i="2"/>
  <c r="R2611" i="2"/>
  <c r="S2611" i="2"/>
  <c r="M2612" i="2"/>
  <c r="N2612" i="2"/>
  <c r="O2612" i="2"/>
  <c r="P2612" i="2"/>
  <c r="Q2612" i="2"/>
  <c r="R2612" i="2"/>
  <c r="S2612" i="2"/>
  <c r="M2613" i="2"/>
  <c r="N2613" i="2"/>
  <c r="O2613" i="2"/>
  <c r="P2613" i="2"/>
  <c r="Q2613" i="2"/>
  <c r="R2613" i="2"/>
  <c r="S2613" i="2"/>
  <c r="M2614" i="2"/>
  <c r="N2614" i="2"/>
  <c r="O2614" i="2"/>
  <c r="P2614" i="2"/>
  <c r="Q2614" i="2"/>
  <c r="R2614" i="2"/>
  <c r="S2614" i="2"/>
  <c r="M2615" i="2"/>
  <c r="N2615" i="2"/>
  <c r="O2615" i="2"/>
  <c r="P2615" i="2"/>
  <c r="Q2615" i="2"/>
  <c r="R2615" i="2"/>
  <c r="S2615" i="2"/>
  <c r="M2616" i="2"/>
  <c r="N2616" i="2"/>
  <c r="O2616" i="2"/>
  <c r="P2616" i="2"/>
  <c r="Q2616" i="2"/>
  <c r="R2616" i="2"/>
  <c r="S2616" i="2"/>
  <c r="M2617" i="2"/>
  <c r="N2617" i="2"/>
  <c r="O2617" i="2"/>
  <c r="P2617" i="2"/>
  <c r="Q2617" i="2"/>
  <c r="R2617" i="2"/>
  <c r="S2617" i="2"/>
  <c r="M2618" i="2"/>
  <c r="N2618" i="2"/>
  <c r="O2618" i="2"/>
  <c r="P2618" i="2"/>
  <c r="Q2618" i="2"/>
  <c r="R2618" i="2"/>
  <c r="S2618" i="2"/>
  <c r="M2619" i="2"/>
  <c r="N2619" i="2"/>
  <c r="O2619" i="2"/>
  <c r="P2619" i="2"/>
  <c r="Q2619" i="2"/>
  <c r="R2619" i="2"/>
  <c r="S2619" i="2"/>
  <c r="M2620" i="2"/>
  <c r="N2620" i="2"/>
  <c r="O2620" i="2"/>
  <c r="P2620" i="2"/>
  <c r="Q2620" i="2"/>
  <c r="R2620" i="2"/>
  <c r="S2620" i="2"/>
  <c r="M2621" i="2"/>
  <c r="N2621" i="2"/>
  <c r="O2621" i="2"/>
  <c r="P2621" i="2"/>
  <c r="Q2621" i="2"/>
  <c r="R2621" i="2"/>
  <c r="S2621" i="2"/>
  <c r="M2622" i="2"/>
  <c r="N2622" i="2"/>
  <c r="O2622" i="2"/>
  <c r="P2622" i="2"/>
  <c r="Q2622" i="2"/>
  <c r="R2622" i="2"/>
  <c r="S2622" i="2"/>
  <c r="M2623" i="2"/>
  <c r="N2623" i="2"/>
  <c r="O2623" i="2"/>
  <c r="P2623" i="2"/>
  <c r="Q2623" i="2"/>
  <c r="R2623" i="2"/>
  <c r="S2623" i="2"/>
  <c r="M2624" i="2"/>
  <c r="N2624" i="2"/>
  <c r="O2624" i="2"/>
  <c r="P2624" i="2"/>
  <c r="Q2624" i="2"/>
  <c r="R2624" i="2"/>
  <c r="S2624" i="2"/>
  <c r="M2625" i="2"/>
  <c r="N2625" i="2"/>
  <c r="O2625" i="2"/>
  <c r="P2625" i="2"/>
  <c r="Q2625" i="2"/>
  <c r="R2625" i="2"/>
  <c r="S2625" i="2"/>
  <c r="M2626" i="2"/>
  <c r="N2626" i="2"/>
  <c r="O2626" i="2"/>
  <c r="P2626" i="2"/>
  <c r="Q2626" i="2"/>
  <c r="R2626" i="2"/>
  <c r="S2626" i="2"/>
  <c r="M2627" i="2"/>
  <c r="N2627" i="2"/>
  <c r="O2627" i="2"/>
  <c r="P2627" i="2"/>
  <c r="Q2627" i="2"/>
  <c r="R2627" i="2"/>
  <c r="S2627" i="2"/>
  <c r="M2628" i="2"/>
  <c r="N2628" i="2"/>
  <c r="O2628" i="2"/>
  <c r="P2628" i="2"/>
  <c r="Q2628" i="2"/>
  <c r="R2628" i="2"/>
  <c r="S2628" i="2"/>
  <c r="M2629" i="2"/>
  <c r="N2629" i="2"/>
  <c r="O2629" i="2"/>
  <c r="P2629" i="2"/>
  <c r="Q2629" i="2"/>
  <c r="R2629" i="2"/>
  <c r="S2629" i="2"/>
  <c r="M2630" i="2"/>
  <c r="N2630" i="2"/>
  <c r="O2630" i="2"/>
  <c r="P2630" i="2"/>
  <c r="Q2630" i="2"/>
  <c r="R2630" i="2"/>
  <c r="S2630" i="2"/>
  <c r="M2631" i="2"/>
  <c r="N2631" i="2"/>
  <c r="O2631" i="2"/>
  <c r="P2631" i="2"/>
  <c r="Q2631" i="2"/>
  <c r="R2631" i="2"/>
  <c r="S2631" i="2"/>
  <c r="M2632" i="2"/>
  <c r="N2632" i="2"/>
  <c r="O2632" i="2"/>
  <c r="P2632" i="2"/>
  <c r="Q2632" i="2"/>
  <c r="R2632" i="2"/>
  <c r="S2632" i="2"/>
  <c r="M2633" i="2"/>
  <c r="N2633" i="2"/>
  <c r="O2633" i="2"/>
  <c r="P2633" i="2"/>
  <c r="Q2633" i="2"/>
  <c r="R2633" i="2"/>
  <c r="S2633" i="2"/>
  <c r="M2634" i="2"/>
  <c r="N2634" i="2"/>
  <c r="O2634" i="2"/>
  <c r="P2634" i="2"/>
  <c r="Q2634" i="2"/>
  <c r="R2634" i="2"/>
  <c r="S2634" i="2"/>
  <c r="M2635" i="2"/>
  <c r="N2635" i="2"/>
  <c r="O2635" i="2"/>
  <c r="P2635" i="2"/>
  <c r="Q2635" i="2"/>
  <c r="R2635" i="2"/>
  <c r="S2635" i="2"/>
  <c r="M2636" i="2"/>
  <c r="N2636" i="2"/>
  <c r="O2636" i="2"/>
  <c r="P2636" i="2"/>
  <c r="Q2636" i="2"/>
  <c r="R2636" i="2"/>
  <c r="S2636" i="2"/>
  <c r="M2637" i="2"/>
  <c r="N2637" i="2"/>
  <c r="O2637" i="2"/>
  <c r="P2637" i="2"/>
  <c r="Q2637" i="2"/>
  <c r="R2637" i="2"/>
  <c r="S2637" i="2"/>
  <c r="M2638" i="2"/>
  <c r="N2638" i="2"/>
  <c r="O2638" i="2"/>
  <c r="P2638" i="2"/>
  <c r="Q2638" i="2"/>
  <c r="R2638" i="2"/>
  <c r="S2638" i="2"/>
  <c r="M2639" i="2"/>
  <c r="N2639" i="2"/>
  <c r="O2639" i="2"/>
  <c r="P2639" i="2"/>
  <c r="Q2639" i="2"/>
  <c r="R2639" i="2"/>
  <c r="S2639" i="2"/>
  <c r="M2640" i="2"/>
  <c r="N2640" i="2"/>
  <c r="O2640" i="2"/>
  <c r="P2640" i="2"/>
  <c r="Q2640" i="2"/>
  <c r="R2640" i="2"/>
  <c r="S2640" i="2"/>
  <c r="M2641" i="2"/>
  <c r="N2641" i="2"/>
  <c r="O2641" i="2"/>
  <c r="P2641" i="2"/>
  <c r="Q2641" i="2"/>
  <c r="R2641" i="2"/>
  <c r="S2641" i="2"/>
  <c r="M2642" i="2"/>
  <c r="N2642" i="2"/>
  <c r="O2642" i="2"/>
  <c r="P2642" i="2"/>
  <c r="Q2642" i="2"/>
  <c r="R2642" i="2"/>
  <c r="S2642" i="2"/>
  <c r="M2643" i="2"/>
  <c r="N2643" i="2"/>
  <c r="O2643" i="2"/>
  <c r="P2643" i="2"/>
  <c r="Q2643" i="2"/>
  <c r="R2643" i="2"/>
  <c r="S2643" i="2"/>
  <c r="M2644" i="2"/>
  <c r="N2644" i="2"/>
  <c r="O2644" i="2"/>
  <c r="P2644" i="2"/>
  <c r="Q2644" i="2"/>
  <c r="R2644" i="2"/>
  <c r="S2644" i="2"/>
  <c r="M2645" i="2"/>
  <c r="N2645" i="2"/>
  <c r="O2645" i="2"/>
  <c r="P2645" i="2"/>
  <c r="Q2645" i="2"/>
  <c r="R2645" i="2"/>
  <c r="S2645" i="2"/>
  <c r="M2646" i="2"/>
  <c r="N2646" i="2"/>
  <c r="O2646" i="2"/>
  <c r="P2646" i="2"/>
  <c r="Q2646" i="2"/>
  <c r="R2646" i="2"/>
  <c r="S2646" i="2"/>
  <c r="M2647" i="2"/>
  <c r="N2647" i="2"/>
  <c r="O2647" i="2"/>
  <c r="P2647" i="2"/>
  <c r="Q2647" i="2"/>
  <c r="R2647" i="2"/>
  <c r="S2647" i="2"/>
  <c r="M2648" i="2"/>
  <c r="N2648" i="2"/>
  <c r="O2648" i="2"/>
  <c r="P2648" i="2"/>
  <c r="Q2648" i="2"/>
  <c r="R2648" i="2"/>
  <c r="S2648" i="2"/>
  <c r="M2649" i="2"/>
  <c r="N2649" i="2"/>
  <c r="O2649" i="2"/>
  <c r="P2649" i="2"/>
  <c r="Q2649" i="2"/>
  <c r="R2649" i="2"/>
  <c r="S2649" i="2"/>
  <c r="M2650" i="2"/>
  <c r="N2650" i="2"/>
  <c r="O2650" i="2"/>
  <c r="P2650" i="2"/>
  <c r="Q2650" i="2"/>
  <c r="R2650" i="2"/>
  <c r="S2650" i="2"/>
  <c r="M2651" i="2"/>
  <c r="N2651" i="2"/>
  <c r="O2651" i="2"/>
  <c r="P2651" i="2"/>
  <c r="Q2651" i="2"/>
  <c r="R2651" i="2"/>
  <c r="S2651" i="2"/>
  <c r="M2652" i="2"/>
  <c r="N2652" i="2"/>
  <c r="O2652" i="2"/>
  <c r="P2652" i="2"/>
  <c r="Q2652" i="2"/>
  <c r="R2652" i="2"/>
  <c r="S2652" i="2"/>
  <c r="M2653" i="2"/>
  <c r="N2653" i="2"/>
  <c r="O2653" i="2"/>
  <c r="P2653" i="2"/>
  <c r="Q2653" i="2"/>
  <c r="R2653" i="2"/>
  <c r="S2653" i="2"/>
  <c r="M2654" i="2"/>
  <c r="N2654" i="2"/>
  <c r="O2654" i="2"/>
  <c r="P2654" i="2"/>
  <c r="Q2654" i="2"/>
  <c r="R2654" i="2"/>
  <c r="S2654" i="2"/>
  <c r="M2655" i="2"/>
  <c r="N2655" i="2"/>
  <c r="O2655" i="2"/>
  <c r="P2655" i="2"/>
  <c r="Q2655" i="2"/>
  <c r="R2655" i="2"/>
  <c r="S2655" i="2"/>
  <c r="M2656" i="2"/>
  <c r="N2656" i="2"/>
  <c r="O2656" i="2"/>
  <c r="P2656" i="2"/>
  <c r="Q2656" i="2"/>
  <c r="R2656" i="2"/>
  <c r="S2656" i="2"/>
  <c r="M2657" i="2"/>
  <c r="N2657" i="2"/>
  <c r="O2657" i="2"/>
  <c r="P2657" i="2"/>
  <c r="Q2657" i="2"/>
  <c r="R2657" i="2"/>
  <c r="S2657" i="2"/>
  <c r="M2658" i="2"/>
  <c r="N2658" i="2"/>
  <c r="O2658" i="2"/>
  <c r="P2658" i="2"/>
  <c r="Q2658" i="2"/>
  <c r="R2658" i="2"/>
  <c r="S2658" i="2"/>
  <c r="M2659" i="2"/>
  <c r="N2659" i="2"/>
  <c r="O2659" i="2"/>
  <c r="P2659" i="2"/>
  <c r="Q2659" i="2"/>
  <c r="R2659" i="2"/>
  <c r="S2659" i="2"/>
  <c r="M2660" i="2"/>
  <c r="N2660" i="2"/>
  <c r="O2660" i="2"/>
  <c r="P2660" i="2"/>
  <c r="Q2660" i="2"/>
  <c r="R2660" i="2"/>
  <c r="S2660" i="2"/>
  <c r="M2661" i="2"/>
  <c r="N2661" i="2"/>
  <c r="O2661" i="2"/>
  <c r="P2661" i="2"/>
  <c r="Q2661" i="2"/>
  <c r="R2661" i="2"/>
  <c r="S2661" i="2"/>
  <c r="M2662" i="2"/>
  <c r="N2662" i="2"/>
  <c r="O2662" i="2"/>
  <c r="P2662" i="2"/>
  <c r="Q2662" i="2"/>
  <c r="R2662" i="2"/>
  <c r="S2662" i="2"/>
  <c r="M2663" i="2"/>
  <c r="N2663" i="2"/>
  <c r="O2663" i="2"/>
  <c r="P2663" i="2"/>
  <c r="Q2663" i="2"/>
  <c r="R2663" i="2"/>
  <c r="S2663" i="2"/>
  <c r="M2664" i="2"/>
  <c r="N2664" i="2"/>
  <c r="O2664" i="2"/>
  <c r="P2664" i="2"/>
  <c r="Q2664" i="2"/>
  <c r="R2664" i="2"/>
  <c r="S2664" i="2"/>
  <c r="M2665" i="2"/>
  <c r="N2665" i="2"/>
  <c r="O2665" i="2"/>
  <c r="P2665" i="2"/>
  <c r="Q2665" i="2"/>
  <c r="R2665" i="2"/>
  <c r="S2665" i="2"/>
  <c r="M2666" i="2"/>
  <c r="N2666" i="2"/>
  <c r="O2666" i="2"/>
  <c r="P2666" i="2"/>
  <c r="Q2666" i="2"/>
  <c r="R2666" i="2"/>
  <c r="S2666" i="2"/>
  <c r="M2667" i="2"/>
  <c r="N2667" i="2"/>
  <c r="O2667" i="2"/>
  <c r="P2667" i="2"/>
  <c r="Q2667" i="2"/>
  <c r="R2667" i="2"/>
  <c r="S2667" i="2"/>
  <c r="M2668" i="2"/>
  <c r="N2668" i="2"/>
  <c r="O2668" i="2"/>
  <c r="P2668" i="2"/>
  <c r="Q2668" i="2"/>
  <c r="R2668" i="2"/>
  <c r="S2668" i="2"/>
  <c r="M2669" i="2"/>
  <c r="N2669" i="2"/>
  <c r="O2669" i="2"/>
  <c r="P2669" i="2"/>
  <c r="Q2669" i="2"/>
  <c r="R2669" i="2"/>
  <c r="S2669" i="2"/>
  <c r="M2670" i="2"/>
  <c r="N2670" i="2"/>
  <c r="O2670" i="2"/>
  <c r="P2670" i="2"/>
  <c r="Q2670" i="2"/>
  <c r="R2670" i="2"/>
  <c r="S2670" i="2"/>
  <c r="M2671" i="2"/>
  <c r="N2671" i="2"/>
  <c r="O2671" i="2"/>
  <c r="P2671" i="2"/>
  <c r="Q2671" i="2"/>
  <c r="R2671" i="2"/>
  <c r="S2671" i="2"/>
  <c r="M2672" i="2"/>
  <c r="N2672" i="2"/>
  <c r="O2672" i="2"/>
  <c r="P2672" i="2"/>
  <c r="Q2672" i="2"/>
  <c r="R2672" i="2"/>
  <c r="S2672" i="2"/>
  <c r="M2673" i="2"/>
  <c r="N2673" i="2"/>
  <c r="O2673" i="2"/>
  <c r="P2673" i="2"/>
  <c r="Q2673" i="2"/>
  <c r="R2673" i="2"/>
  <c r="S2673" i="2"/>
  <c r="M2674" i="2"/>
  <c r="N2674" i="2"/>
  <c r="O2674" i="2"/>
  <c r="P2674" i="2"/>
  <c r="Q2674" i="2"/>
  <c r="R2674" i="2"/>
  <c r="S2674" i="2"/>
  <c r="M2675" i="2"/>
  <c r="N2675" i="2"/>
  <c r="O2675" i="2"/>
  <c r="P2675" i="2"/>
  <c r="Q2675" i="2"/>
  <c r="R2675" i="2"/>
  <c r="S2675" i="2"/>
  <c r="M2676" i="2"/>
  <c r="N2676" i="2"/>
  <c r="O2676" i="2"/>
  <c r="P2676" i="2"/>
  <c r="Q2676" i="2"/>
  <c r="R2676" i="2"/>
  <c r="S2676" i="2"/>
  <c r="M2677" i="2"/>
  <c r="N2677" i="2"/>
  <c r="O2677" i="2"/>
  <c r="P2677" i="2"/>
  <c r="Q2677" i="2"/>
  <c r="R2677" i="2"/>
  <c r="S2677" i="2"/>
  <c r="M2678" i="2"/>
  <c r="N2678" i="2"/>
  <c r="O2678" i="2"/>
  <c r="P2678" i="2"/>
  <c r="Q2678" i="2"/>
  <c r="R2678" i="2"/>
  <c r="S2678" i="2"/>
  <c r="M2679" i="2"/>
  <c r="N2679" i="2"/>
  <c r="O2679" i="2"/>
  <c r="P2679" i="2"/>
  <c r="Q2679" i="2"/>
  <c r="R2679" i="2"/>
  <c r="S2679" i="2"/>
  <c r="M2680" i="2"/>
  <c r="N2680" i="2"/>
  <c r="O2680" i="2"/>
  <c r="P2680" i="2"/>
  <c r="Q2680" i="2"/>
  <c r="R2680" i="2"/>
  <c r="S2680" i="2"/>
  <c r="M2681" i="2"/>
  <c r="N2681" i="2"/>
  <c r="O2681" i="2"/>
  <c r="P2681" i="2"/>
  <c r="Q2681" i="2"/>
  <c r="R2681" i="2"/>
  <c r="S2681" i="2"/>
  <c r="M2682" i="2"/>
  <c r="N2682" i="2"/>
  <c r="O2682" i="2"/>
  <c r="P2682" i="2"/>
  <c r="Q2682" i="2"/>
  <c r="R2682" i="2"/>
  <c r="S2682" i="2"/>
  <c r="M2683" i="2"/>
  <c r="N2683" i="2"/>
  <c r="O2683" i="2"/>
  <c r="P2683" i="2"/>
  <c r="Q2683" i="2"/>
  <c r="R2683" i="2"/>
  <c r="S2683" i="2"/>
  <c r="M2684" i="2"/>
  <c r="N2684" i="2"/>
  <c r="O2684" i="2"/>
  <c r="P2684" i="2"/>
  <c r="Q2684" i="2"/>
  <c r="R2684" i="2"/>
  <c r="S2684" i="2"/>
  <c r="M2685" i="2"/>
  <c r="N2685" i="2"/>
  <c r="O2685" i="2"/>
  <c r="P2685" i="2"/>
  <c r="Q2685" i="2"/>
  <c r="R2685" i="2"/>
  <c r="S2685" i="2"/>
  <c r="M2686" i="2"/>
  <c r="N2686" i="2"/>
  <c r="O2686" i="2"/>
  <c r="P2686" i="2"/>
  <c r="Q2686" i="2"/>
  <c r="R2686" i="2"/>
  <c r="S2686" i="2"/>
  <c r="M2687" i="2"/>
  <c r="N2687" i="2"/>
  <c r="O2687" i="2"/>
  <c r="P2687" i="2"/>
  <c r="Q2687" i="2"/>
  <c r="R2687" i="2"/>
  <c r="S2687" i="2"/>
  <c r="M2688" i="2"/>
  <c r="N2688" i="2"/>
  <c r="O2688" i="2"/>
  <c r="P2688" i="2"/>
  <c r="Q2688" i="2"/>
  <c r="R2688" i="2"/>
  <c r="S2688" i="2"/>
  <c r="M2689" i="2"/>
  <c r="N2689" i="2"/>
  <c r="O2689" i="2"/>
  <c r="P2689" i="2"/>
  <c r="Q2689" i="2"/>
  <c r="R2689" i="2"/>
  <c r="S2689" i="2"/>
  <c r="M2690" i="2"/>
  <c r="N2690" i="2"/>
  <c r="O2690" i="2"/>
  <c r="P2690" i="2"/>
  <c r="Q2690" i="2"/>
  <c r="R2690" i="2"/>
  <c r="S2690" i="2"/>
  <c r="M2691" i="2"/>
  <c r="N2691" i="2"/>
  <c r="O2691" i="2"/>
  <c r="P2691" i="2"/>
  <c r="Q2691" i="2"/>
  <c r="R2691" i="2"/>
  <c r="S2691" i="2"/>
  <c r="M2692" i="2"/>
  <c r="N2692" i="2"/>
  <c r="O2692" i="2"/>
  <c r="P2692" i="2"/>
  <c r="Q2692" i="2"/>
  <c r="R2692" i="2"/>
  <c r="S2692" i="2"/>
  <c r="M2693" i="2"/>
  <c r="N2693" i="2"/>
  <c r="O2693" i="2"/>
  <c r="P2693" i="2"/>
  <c r="Q2693" i="2"/>
  <c r="R2693" i="2"/>
  <c r="S2693" i="2"/>
  <c r="M2694" i="2"/>
  <c r="N2694" i="2"/>
  <c r="O2694" i="2"/>
  <c r="P2694" i="2"/>
  <c r="Q2694" i="2"/>
  <c r="R2694" i="2"/>
  <c r="S2694" i="2"/>
  <c r="M2695" i="2"/>
  <c r="N2695" i="2"/>
  <c r="O2695" i="2"/>
  <c r="P2695" i="2"/>
  <c r="Q2695" i="2"/>
  <c r="R2695" i="2"/>
  <c r="S2695" i="2"/>
  <c r="M2696" i="2"/>
  <c r="N2696" i="2"/>
  <c r="O2696" i="2"/>
  <c r="P2696" i="2"/>
  <c r="Q2696" i="2"/>
  <c r="R2696" i="2"/>
  <c r="S2696" i="2"/>
  <c r="M2697" i="2"/>
  <c r="N2697" i="2"/>
  <c r="O2697" i="2"/>
  <c r="P2697" i="2"/>
  <c r="Q2697" i="2"/>
  <c r="R2697" i="2"/>
  <c r="S2697" i="2"/>
  <c r="M2698" i="2"/>
  <c r="N2698" i="2"/>
  <c r="O2698" i="2"/>
  <c r="P2698" i="2"/>
  <c r="Q2698" i="2"/>
  <c r="R2698" i="2"/>
  <c r="S2698" i="2"/>
  <c r="M2699" i="2"/>
  <c r="N2699" i="2"/>
  <c r="O2699" i="2"/>
  <c r="P2699" i="2"/>
  <c r="Q2699" i="2"/>
  <c r="R2699" i="2"/>
  <c r="S2699" i="2"/>
  <c r="M2700" i="2"/>
  <c r="N2700" i="2"/>
  <c r="O2700" i="2"/>
  <c r="P2700" i="2"/>
  <c r="Q2700" i="2"/>
  <c r="R2700" i="2"/>
  <c r="S2700" i="2"/>
  <c r="M2701" i="2"/>
  <c r="N2701" i="2"/>
  <c r="O2701" i="2"/>
  <c r="P2701" i="2"/>
  <c r="Q2701" i="2"/>
  <c r="R2701" i="2"/>
  <c r="S2701" i="2"/>
  <c r="M2702" i="2"/>
  <c r="N2702" i="2"/>
  <c r="O2702" i="2"/>
  <c r="P2702" i="2"/>
  <c r="Q2702" i="2"/>
  <c r="R2702" i="2"/>
  <c r="S2702" i="2"/>
  <c r="M2703" i="2"/>
  <c r="N2703" i="2"/>
  <c r="O2703" i="2"/>
  <c r="P2703" i="2"/>
  <c r="Q2703" i="2"/>
  <c r="R2703" i="2"/>
  <c r="S2703" i="2"/>
  <c r="M2704" i="2"/>
  <c r="N2704" i="2"/>
  <c r="O2704" i="2"/>
  <c r="P2704" i="2"/>
  <c r="Q2704" i="2"/>
  <c r="R2704" i="2"/>
  <c r="S2704" i="2"/>
  <c r="M2705" i="2"/>
  <c r="N2705" i="2"/>
  <c r="O2705" i="2"/>
  <c r="P2705" i="2"/>
  <c r="Q2705" i="2"/>
  <c r="R2705" i="2"/>
  <c r="S2705" i="2"/>
  <c r="M2706" i="2"/>
  <c r="N2706" i="2"/>
  <c r="O2706" i="2"/>
  <c r="P2706" i="2"/>
  <c r="Q2706" i="2"/>
  <c r="R2706" i="2"/>
  <c r="S2706" i="2"/>
  <c r="M2707" i="2"/>
  <c r="N2707" i="2"/>
  <c r="O2707" i="2"/>
  <c r="P2707" i="2"/>
  <c r="Q2707" i="2"/>
  <c r="R2707" i="2"/>
  <c r="S2707" i="2"/>
  <c r="M2708" i="2"/>
  <c r="N2708" i="2"/>
  <c r="O2708" i="2"/>
  <c r="P2708" i="2"/>
  <c r="Q2708" i="2"/>
  <c r="R2708" i="2"/>
  <c r="S2708" i="2"/>
  <c r="M2709" i="2"/>
  <c r="N2709" i="2"/>
  <c r="O2709" i="2"/>
  <c r="P2709" i="2"/>
  <c r="Q2709" i="2"/>
  <c r="R2709" i="2"/>
  <c r="S2709" i="2"/>
  <c r="M2710" i="2"/>
  <c r="N2710" i="2"/>
  <c r="O2710" i="2"/>
  <c r="P2710" i="2"/>
  <c r="Q2710" i="2"/>
  <c r="R2710" i="2"/>
  <c r="S2710" i="2"/>
  <c r="M2711" i="2"/>
  <c r="N2711" i="2"/>
  <c r="O2711" i="2"/>
  <c r="P2711" i="2"/>
  <c r="Q2711" i="2"/>
  <c r="R2711" i="2"/>
  <c r="S2711" i="2"/>
  <c r="M2712" i="2"/>
  <c r="N2712" i="2"/>
  <c r="O2712" i="2"/>
  <c r="P2712" i="2"/>
  <c r="Q2712" i="2"/>
  <c r="R2712" i="2"/>
  <c r="S2712" i="2"/>
  <c r="M2713" i="2"/>
  <c r="N2713" i="2"/>
  <c r="O2713" i="2"/>
  <c r="P2713" i="2"/>
  <c r="Q2713" i="2"/>
  <c r="R2713" i="2"/>
  <c r="S2713" i="2"/>
  <c r="M2714" i="2"/>
  <c r="N2714" i="2"/>
  <c r="O2714" i="2"/>
  <c r="P2714" i="2"/>
  <c r="Q2714" i="2"/>
  <c r="R2714" i="2"/>
  <c r="S2714" i="2"/>
  <c r="M2715" i="2"/>
  <c r="N2715" i="2"/>
  <c r="O2715" i="2"/>
  <c r="P2715" i="2"/>
  <c r="Q2715" i="2"/>
  <c r="R2715" i="2"/>
  <c r="S2715" i="2"/>
  <c r="M2716" i="2"/>
  <c r="N2716" i="2"/>
  <c r="O2716" i="2"/>
  <c r="P2716" i="2"/>
  <c r="Q2716" i="2"/>
  <c r="R2716" i="2"/>
  <c r="S2716" i="2"/>
  <c r="M2717" i="2"/>
  <c r="N2717" i="2"/>
  <c r="O2717" i="2"/>
  <c r="P2717" i="2"/>
  <c r="Q2717" i="2"/>
  <c r="R2717" i="2"/>
  <c r="S2717" i="2"/>
  <c r="M2718" i="2"/>
  <c r="N2718" i="2"/>
  <c r="O2718" i="2"/>
  <c r="P2718" i="2"/>
  <c r="Q2718" i="2"/>
  <c r="R2718" i="2"/>
  <c r="S2718" i="2"/>
  <c r="M2719" i="2"/>
  <c r="N2719" i="2"/>
  <c r="O2719" i="2"/>
  <c r="P2719" i="2"/>
  <c r="Q2719" i="2"/>
  <c r="R2719" i="2"/>
  <c r="S2719" i="2"/>
  <c r="M2720" i="2"/>
  <c r="N2720" i="2"/>
  <c r="O2720" i="2"/>
  <c r="P2720" i="2"/>
  <c r="Q2720" i="2"/>
  <c r="R2720" i="2"/>
  <c r="S2720" i="2"/>
  <c r="M2721" i="2"/>
  <c r="N2721" i="2"/>
  <c r="O2721" i="2"/>
  <c r="P2721" i="2"/>
  <c r="Q2721" i="2"/>
  <c r="R2721" i="2"/>
  <c r="S2721" i="2"/>
  <c r="M2722" i="2"/>
  <c r="N2722" i="2"/>
  <c r="O2722" i="2"/>
  <c r="P2722" i="2"/>
  <c r="Q2722" i="2"/>
  <c r="R2722" i="2"/>
  <c r="S2722" i="2"/>
  <c r="M2723" i="2"/>
  <c r="N2723" i="2"/>
  <c r="O2723" i="2"/>
  <c r="P2723" i="2"/>
  <c r="Q2723" i="2"/>
  <c r="R2723" i="2"/>
  <c r="S2723" i="2"/>
  <c r="M2724" i="2"/>
  <c r="N2724" i="2"/>
  <c r="O2724" i="2"/>
  <c r="P2724" i="2"/>
  <c r="Q2724" i="2"/>
  <c r="R2724" i="2"/>
  <c r="S2724" i="2"/>
  <c r="M2725" i="2"/>
  <c r="N2725" i="2"/>
  <c r="O2725" i="2"/>
  <c r="P2725" i="2"/>
  <c r="Q2725" i="2"/>
  <c r="R2725" i="2"/>
  <c r="S2725" i="2"/>
  <c r="M2726" i="2"/>
  <c r="N2726" i="2"/>
  <c r="O2726" i="2"/>
  <c r="P2726" i="2"/>
  <c r="Q2726" i="2"/>
  <c r="R2726" i="2"/>
  <c r="S2726" i="2"/>
  <c r="M2727" i="2"/>
  <c r="N2727" i="2"/>
  <c r="O2727" i="2"/>
  <c r="P2727" i="2"/>
  <c r="Q2727" i="2"/>
  <c r="R2727" i="2"/>
  <c r="S2727" i="2"/>
  <c r="M2728" i="2"/>
  <c r="N2728" i="2"/>
  <c r="O2728" i="2"/>
  <c r="P2728" i="2"/>
  <c r="Q2728" i="2"/>
  <c r="R2728" i="2"/>
  <c r="S2728" i="2"/>
  <c r="M2729" i="2"/>
  <c r="N2729" i="2"/>
  <c r="O2729" i="2"/>
  <c r="P2729" i="2"/>
  <c r="Q2729" i="2"/>
  <c r="R2729" i="2"/>
  <c r="S2729" i="2"/>
  <c r="M2730" i="2"/>
  <c r="N2730" i="2"/>
  <c r="O2730" i="2"/>
  <c r="P2730" i="2"/>
  <c r="Q2730" i="2"/>
  <c r="R2730" i="2"/>
  <c r="S2730" i="2"/>
  <c r="M2731" i="2"/>
  <c r="N2731" i="2"/>
  <c r="O2731" i="2"/>
  <c r="P2731" i="2"/>
  <c r="Q2731" i="2"/>
  <c r="R2731" i="2"/>
  <c r="S2731" i="2"/>
  <c r="M2732" i="2"/>
  <c r="N2732" i="2"/>
  <c r="O2732" i="2"/>
  <c r="P2732" i="2"/>
  <c r="Q2732" i="2"/>
  <c r="R2732" i="2"/>
  <c r="S2732" i="2"/>
  <c r="M2733" i="2"/>
  <c r="N2733" i="2"/>
  <c r="O2733" i="2"/>
  <c r="P2733" i="2"/>
  <c r="Q2733" i="2"/>
  <c r="R2733" i="2"/>
  <c r="S2733" i="2"/>
  <c r="M2734" i="2"/>
  <c r="N2734" i="2"/>
  <c r="O2734" i="2"/>
  <c r="P2734" i="2"/>
  <c r="Q2734" i="2"/>
  <c r="R2734" i="2"/>
  <c r="S2734" i="2"/>
  <c r="M2735" i="2"/>
  <c r="N2735" i="2"/>
  <c r="O2735" i="2"/>
  <c r="P2735" i="2"/>
  <c r="Q2735" i="2"/>
  <c r="R2735" i="2"/>
  <c r="S2735" i="2"/>
  <c r="M2736" i="2"/>
  <c r="N2736" i="2"/>
  <c r="O2736" i="2"/>
  <c r="P2736" i="2"/>
  <c r="Q2736" i="2"/>
  <c r="R2736" i="2"/>
  <c r="S2736" i="2"/>
  <c r="M2737" i="2"/>
  <c r="N2737" i="2"/>
  <c r="O2737" i="2"/>
  <c r="P2737" i="2"/>
  <c r="Q2737" i="2"/>
  <c r="R2737" i="2"/>
  <c r="S2737" i="2"/>
  <c r="M2738" i="2"/>
  <c r="N2738" i="2"/>
  <c r="O2738" i="2"/>
  <c r="P2738" i="2"/>
  <c r="Q2738" i="2"/>
  <c r="R2738" i="2"/>
  <c r="S2738" i="2"/>
  <c r="M2739" i="2"/>
  <c r="N2739" i="2"/>
  <c r="O2739" i="2"/>
  <c r="P2739" i="2"/>
  <c r="Q2739" i="2"/>
  <c r="R2739" i="2"/>
  <c r="S2739" i="2"/>
  <c r="M2740" i="2"/>
  <c r="N2740" i="2"/>
  <c r="O2740" i="2"/>
  <c r="P2740" i="2"/>
  <c r="Q2740" i="2"/>
  <c r="R2740" i="2"/>
  <c r="S2740" i="2"/>
  <c r="M2741" i="2"/>
  <c r="N2741" i="2"/>
  <c r="O2741" i="2"/>
  <c r="P2741" i="2"/>
  <c r="Q2741" i="2"/>
  <c r="R2741" i="2"/>
  <c r="S2741" i="2"/>
  <c r="M2742" i="2"/>
  <c r="N2742" i="2"/>
  <c r="O2742" i="2"/>
  <c r="P2742" i="2"/>
  <c r="Q2742" i="2"/>
  <c r="R2742" i="2"/>
  <c r="S2742" i="2"/>
  <c r="M2743" i="2"/>
  <c r="N2743" i="2"/>
  <c r="O2743" i="2"/>
  <c r="P2743" i="2"/>
  <c r="Q2743" i="2"/>
  <c r="R2743" i="2"/>
  <c r="S2743" i="2"/>
  <c r="M2744" i="2"/>
  <c r="N2744" i="2"/>
  <c r="O2744" i="2"/>
  <c r="P2744" i="2"/>
  <c r="Q2744" i="2"/>
  <c r="R2744" i="2"/>
  <c r="S2744" i="2"/>
  <c r="M2745" i="2"/>
  <c r="N2745" i="2"/>
  <c r="O2745" i="2"/>
  <c r="P2745" i="2"/>
  <c r="Q2745" i="2"/>
  <c r="R2745" i="2"/>
  <c r="S2745" i="2"/>
  <c r="M2746" i="2"/>
  <c r="N2746" i="2"/>
  <c r="O2746" i="2"/>
  <c r="P2746" i="2"/>
  <c r="Q2746" i="2"/>
  <c r="R2746" i="2"/>
  <c r="S2746" i="2"/>
  <c r="M2747" i="2"/>
  <c r="N2747" i="2"/>
  <c r="O2747" i="2"/>
  <c r="P2747" i="2"/>
  <c r="Q2747" i="2"/>
  <c r="R2747" i="2"/>
  <c r="S2747" i="2"/>
  <c r="M2748" i="2"/>
  <c r="N2748" i="2"/>
  <c r="O2748" i="2"/>
  <c r="P2748" i="2"/>
  <c r="Q2748" i="2"/>
  <c r="R2748" i="2"/>
  <c r="S2748" i="2"/>
  <c r="M2749" i="2"/>
  <c r="N2749" i="2"/>
  <c r="O2749" i="2"/>
  <c r="P2749" i="2"/>
  <c r="Q2749" i="2"/>
  <c r="R2749" i="2"/>
  <c r="S2749" i="2"/>
  <c r="M2750" i="2"/>
  <c r="N2750" i="2"/>
  <c r="O2750" i="2"/>
  <c r="P2750" i="2"/>
  <c r="Q2750" i="2"/>
  <c r="R2750" i="2"/>
  <c r="S2750" i="2"/>
  <c r="M2751" i="2"/>
  <c r="N2751" i="2"/>
  <c r="O2751" i="2"/>
  <c r="P2751" i="2"/>
  <c r="Q2751" i="2"/>
  <c r="R2751" i="2"/>
  <c r="S2751" i="2"/>
  <c r="M2752" i="2"/>
  <c r="N2752" i="2"/>
  <c r="O2752" i="2"/>
  <c r="P2752" i="2"/>
  <c r="Q2752" i="2"/>
  <c r="R2752" i="2"/>
  <c r="S2752" i="2"/>
  <c r="M2753" i="2"/>
  <c r="N2753" i="2"/>
  <c r="O2753" i="2"/>
  <c r="P2753" i="2"/>
  <c r="Q2753" i="2"/>
  <c r="R2753" i="2"/>
  <c r="S2753" i="2"/>
  <c r="M2754" i="2"/>
  <c r="N2754" i="2"/>
  <c r="O2754" i="2"/>
  <c r="P2754" i="2"/>
  <c r="Q2754" i="2"/>
  <c r="R2754" i="2"/>
  <c r="S2754" i="2"/>
  <c r="M2755" i="2"/>
  <c r="N2755" i="2"/>
  <c r="O2755" i="2"/>
  <c r="P2755" i="2"/>
  <c r="Q2755" i="2"/>
  <c r="R2755" i="2"/>
  <c r="S2755" i="2"/>
  <c r="M2756" i="2"/>
  <c r="N2756" i="2"/>
  <c r="O2756" i="2"/>
  <c r="P2756" i="2"/>
  <c r="Q2756" i="2"/>
  <c r="R2756" i="2"/>
  <c r="S2756" i="2"/>
  <c r="M2757" i="2"/>
  <c r="N2757" i="2"/>
  <c r="O2757" i="2"/>
  <c r="P2757" i="2"/>
  <c r="Q2757" i="2"/>
  <c r="R2757" i="2"/>
  <c r="S2757" i="2"/>
  <c r="M2758" i="2"/>
  <c r="N2758" i="2"/>
  <c r="O2758" i="2"/>
  <c r="P2758" i="2"/>
  <c r="Q2758" i="2"/>
  <c r="R2758" i="2"/>
  <c r="S2758" i="2"/>
  <c r="M2759" i="2"/>
  <c r="N2759" i="2"/>
  <c r="O2759" i="2"/>
  <c r="P2759" i="2"/>
  <c r="Q2759" i="2"/>
  <c r="R2759" i="2"/>
  <c r="S2759" i="2"/>
  <c r="M2760" i="2"/>
  <c r="N2760" i="2"/>
  <c r="O2760" i="2"/>
  <c r="P2760" i="2"/>
  <c r="Q2760" i="2"/>
  <c r="R2760" i="2"/>
  <c r="S2760" i="2"/>
  <c r="M2761" i="2"/>
  <c r="N2761" i="2"/>
  <c r="O2761" i="2"/>
  <c r="P2761" i="2"/>
  <c r="Q2761" i="2"/>
  <c r="R2761" i="2"/>
  <c r="S2761" i="2"/>
  <c r="M2762" i="2"/>
  <c r="N2762" i="2"/>
  <c r="O2762" i="2"/>
  <c r="P2762" i="2"/>
  <c r="Q2762" i="2"/>
  <c r="R2762" i="2"/>
  <c r="S2762" i="2"/>
  <c r="M2763" i="2"/>
  <c r="N2763" i="2"/>
  <c r="O2763" i="2"/>
  <c r="P2763" i="2"/>
  <c r="Q2763" i="2"/>
  <c r="R2763" i="2"/>
  <c r="S2763" i="2"/>
  <c r="M2764" i="2"/>
  <c r="N2764" i="2"/>
  <c r="O2764" i="2"/>
  <c r="P2764" i="2"/>
  <c r="Q2764" i="2"/>
  <c r="R2764" i="2"/>
  <c r="S2764" i="2"/>
  <c r="M2765" i="2"/>
  <c r="N2765" i="2"/>
  <c r="O2765" i="2"/>
  <c r="P2765" i="2"/>
  <c r="Q2765" i="2"/>
  <c r="R2765" i="2"/>
  <c r="S2765" i="2"/>
  <c r="M2766" i="2"/>
  <c r="N2766" i="2"/>
  <c r="O2766" i="2"/>
  <c r="P2766" i="2"/>
  <c r="Q2766" i="2"/>
  <c r="R2766" i="2"/>
  <c r="S2766" i="2"/>
  <c r="M2767" i="2"/>
  <c r="N2767" i="2"/>
  <c r="O2767" i="2"/>
  <c r="P2767" i="2"/>
  <c r="Q2767" i="2"/>
  <c r="R2767" i="2"/>
  <c r="S2767" i="2"/>
  <c r="M2768" i="2"/>
  <c r="N2768" i="2"/>
  <c r="O2768" i="2"/>
  <c r="P2768" i="2"/>
  <c r="Q2768" i="2"/>
  <c r="R2768" i="2"/>
  <c r="S2768" i="2"/>
  <c r="M2769" i="2"/>
  <c r="N2769" i="2"/>
  <c r="O2769" i="2"/>
  <c r="P2769" i="2"/>
  <c r="Q2769" i="2"/>
  <c r="R2769" i="2"/>
  <c r="S2769" i="2"/>
  <c r="M2770" i="2"/>
  <c r="N2770" i="2"/>
  <c r="O2770" i="2"/>
  <c r="P2770" i="2"/>
  <c r="Q2770" i="2"/>
  <c r="R2770" i="2"/>
  <c r="S2770" i="2"/>
  <c r="M2771" i="2"/>
  <c r="N2771" i="2"/>
  <c r="O2771" i="2"/>
  <c r="P2771" i="2"/>
  <c r="Q2771" i="2"/>
  <c r="R2771" i="2"/>
  <c r="S2771" i="2"/>
  <c r="M2772" i="2"/>
  <c r="N2772" i="2"/>
  <c r="O2772" i="2"/>
  <c r="P2772" i="2"/>
  <c r="Q2772" i="2"/>
  <c r="R2772" i="2"/>
  <c r="S2772" i="2"/>
  <c r="M2773" i="2"/>
  <c r="N2773" i="2"/>
  <c r="O2773" i="2"/>
  <c r="P2773" i="2"/>
  <c r="Q2773" i="2"/>
  <c r="R2773" i="2"/>
  <c r="S2773" i="2"/>
  <c r="M2774" i="2"/>
  <c r="N2774" i="2"/>
  <c r="O2774" i="2"/>
  <c r="P2774" i="2"/>
  <c r="Q2774" i="2"/>
  <c r="R2774" i="2"/>
  <c r="S2774" i="2"/>
  <c r="M2775" i="2"/>
  <c r="N2775" i="2"/>
  <c r="O2775" i="2"/>
  <c r="P2775" i="2"/>
  <c r="Q2775" i="2"/>
  <c r="R2775" i="2"/>
  <c r="S2775" i="2"/>
  <c r="M2776" i="2"/>
  <c r="N2776" i="2"/>
  <c r="O2776" i="2"/>
  <c r="P2776" i="2"/>
  <c r="Q2776" i="2"/>
  <c r="R2776" i="2"/>
  <c r="S2776" i="2"/>
  <c r="M2777" i="2"/>
  <c r="N2777" i="2"/>
  <c r="O2777" i="2"/>
  <c r="P2777" i="2"/>
  <c r="Q2777" i="2"/>
  <c r="R2777" i="2"/>
  <c r="S2777" i="2"/>
  <c r="M2778" i="2"/>
  <c r="N2778" i="2"/>
  <c r="O2778" i="2"/>
  <c r="P2778" i="2"/>
  <c r="Q2778" i="2"/>
  <c r="R2778" i="2"/>
  <c r="S2778" i="2"/>
  <c r="M2779" i="2"/>
  <c r="N2779" i="2"/>
  <c r="O2779" i="2"/>
  <c r="P2779" i="2"/>
  <c r="Q2779" i="2"/>
  <c r="R2779" i="2"/>
  <c r="S2779" i="2"/>
  <c r="M2780" i="2"/>
  <c r="N2780" i="2"/>
  <c r="O2780" i="2"/>
  <c r="P2780" i="2"/>
  <c r="Q2780" i="2"/>
  <c r="R2780" i="2"/>
  <c r="S2780" i="2"/>
  <c r="M2781" i="2"/>
  <c r="N2781" i="2"/>
  <c r="O2781" i="2"/>
  <c r="P2781" i="2"/>
  <c r="Q2781" i="2"/>
  <c r="R2781" i="2"/>
  <c r="S2781" i="2"/>
  <c r="M2782" i="2"/>
  <c r="N2782" i="2"/>
  <c r="O2782" i="2"/>
  <c r="P2782" i="2"/>
  <c r="Q2782" i="2"/>
  <c r="R2782" i="2"/>
  <c r="S2782" i="2"/>
  <c r="M2783" i="2"/>
  <c r="N2783" i="2"/>
  <c r="O2783" i="2"/>
  <c r="P2783" i="2"/>
  <c r="Q2783" i="2"/>
  <c r="R2783" i="2"/>
  <c r="S2783" i="2"/>
  <c r="M2784" i="2"/>
  <c r="N2784" i="2"/>
  <c r="O2784" i="2"/>
  <c r="P2784" i="2"/>
  <c r="Q2784" i="2"/>
  <c r="R2784" i="2"/>
  <c r="S2784" i="2"/>
  <c r="M2785" i="2"/>
  <c r="N2785" i="2"/>
  <c r="O2785" i="2"/>
  <c r="P2785" i="2"/>
  <c r="Q2785" i="2"/>
  <c r="R2785" i="2"/>
  <c r="S2785" i="2"/>
  <c r="M2786" i="2"/>
  <c r="N2786" i="2"/>
  <c r="O2786" i="2"/>
  <c r="P2786" i="2"/>
  <c r="Q2786" i="2"/>
  <c r="R2786" i="2"/>
  <c r="S2786" i="2"/>
  <c r="M2787" i="2"/>
  <c r="N2787" i="2"/>
  <c r="O2787" i="2"/>
  <c r="P2787" i="2"/>
  <c r="Q2787" i="2"/>
  <c r="R2787" i="2"/>
  <c r="S2787" i="2"/>
  <c r="M2788" i="2"/>
  <c r="N2788" i="2"/>
  <c r="O2788" i="2"/>
  <c r="P2788" i="2"/>
  <c r="Q2788" i="2"/>
  <c r="R2788" i="2"/>
  <c r="S2788" i="2"/>
  <c r="M2789" i="2"/>
  <c r="N2789" i="2"/>
  <c r="O2789" i="2"/>
  <c r="P2789" i="2"/>
  <c r="Q2789" i="2"/>
  <c r="R2789" i="2"/>
  <c r="S2789" i="2"/>
  <c r="M2790" i="2"/>
  <c r="N2790" i="2"/>
  <c r="O2790" i="2"/>
  <c r="P2790" i="2"/>
  <c r="Q2790" i="2"/>
  <c r="R2790" i="2"/>
  <c r="S2790" i="2"/>
  <c r="M2791" i="2"/>
  <c r="N2791" i="2"/>
  <c r="O2791" i="2"/>
  <c r="P2791" i="2"/>
  <c r="Q2791" i="2"/>
  <c r="R2791" i="2"/>
  <c r="S2791" i="2"/>
  <c r="M2792" i="2"/>
  <c r="N2792" i="2"/>
  <c r="O2792" i="2"/>
  <c r="P2792" i="2"/>
  <c r="Q2792" i="2"/>
  <c r="R2792" i="2"/>
  <c r="S2792" i="2"/>
  <c r="M2793" i="2"/>
  <c r="N2793" i="2"/>
  <c r="O2793" i="2"/>
  <c r="P2793" i="2"/>
  <c r="Q2793" i="2"/>
  <c r="R2793" i="2"/>
  <c r="S2793" i="2"/>
  <c r="M2794" i="2"/>
  <c r="N2794" i="2"/>
  <c r="O2794" i="2"/>
  <c r="P2794" i="2"/>
  <c r="Q2794" i="2"/>
  <c r="R2794" i="2"/>
  <c r="S2794" i="2"/>
  <c r="M2795" i="2"/>
  <c r="N2795" i="2"/>
  <c r="O2795" i="2"/>
  <c r="P2795" i="2"/>
  <c r="Q2795" i="2"/>
  <c r="R2795" i="2"/>
  <c r="S2795" i="2"/>
  <c r="M2796" i="2"/>
  <c r="N2796" i="2"/>
  <c r="O2796" i="2"/>
  <c r="P2796" i="2"/>
  <c r="Q2796" i="2"/>
  <c r="R2796" i="2"/>
  <c r="S2796" i="2"/>
  <c r="M2797" i="2"/>
  <c r="N2797" i="2"/>
  <c r="O2797" i="2"/>
  <c r="P2797" i="2"/>
  <c r="Q2797" i="2"/>
  <c r="R2797" i="2"/>
  <c r="S2797" i="2"/>
  <c r="M2798" i="2"/>
  <c r="N2798" i="2"/>
  <c r="O2798" i="2"/>
  <c r="P2798" i="2"/>
  <c r="Q2798" i="2"/>
  <c r="R2798" i="2"/>
  <c r="S2798" i="2"/>
  <c r="M2799" i="2"/>
  <c r="N2799" i="2"/>
  <c r="O2799" i="2"/>
  <c r="P2799" i="2"/>
  <c r="Q2799" i="2"/>
  <c r="R2799" i="2"/>
  <c r="S2799" i="2"/>
  <c r="M2800" i="2"/>
  <c r="N2800" i="2"/>
  <c r="O2800" i="2"/>
  <c r="P2800" i="2"/>
  <c r="Q2800" i="2"/>
  <c r="R2800" i="2"/>
  <c r="S2800" i="2"/>
  <c r="M2801" i="2"/>
  <c r="N2801" i="2"/>
  <c r="O2801" i="2"/>
  <c r="P2801" i="2"/>
  <c r="Q2801" i="2"/>
  <c r="R2801" i="2"/>
  <c r="S2801" i="2"/>
  <c r="M2802" i="2"/>
  <c r="N2802" i="2"/>
  <c r="O2802" i="2"/>
  <c r="P2802" i="2"/>
  <c r="Q2802" i="2"/>
  <c r="R2802" i="2"/>
  <c r="S2802" i="2"/>
  <c r="M2803" i="2"/>
  <c r="N2803" i="2"/>
  <c r="O2803" i="2"/>
  <c r="P2803" i="2"/>
  <c r="Q2803" i="2"/>
  <c r="R2803" i="2"/>
  <c r="S2803" i="2"/>
  <c r="M2804" i="2"/>
  <c r="N2804" i="2"/>
  <c r="O2804" i="2"/>
  <c r="P2804" i="2"/>
  <c r="Q2804" i="2"/>
  <c r="R2804" i="2"/>
  <c r="S2804" i="2"/>
  <c r="M2805" i="2"/>
  <c r="N2805" i="2"/>
  <c r="O2805" i="2"/>
  <c r="P2805" i="2"/>
  <c r="Q2805" i="2"/>
  <c r="R2805" i="2"/>
  <c r="S2805" i="2"/>
  <c r="M2806" i="2"/>
  <c r="N2806" i="2"/>
  <c r="O2806" i="2"/>
  <c r="P2806" i="2"/>
  <c r="Q2806" i="2"/>
  <c r="R2806" i="2"/>
  <c r="S2806" i="2"/>
  <c r="M2807" i="2"/>
  <c r="N2807" i="2"/>
  <c r="O2807" i="2"/>
  <c r="P2807" i="2"/>
  <c r="Q2807" i="2"/>
  <c r="R2807" i="2"/>
  <c r="S2807" i="2"/>
  <c r="M2808" i="2"/>
  <c r="N2808" i="2"/>
  <c r="O2808" i="2"/>
  <c r="P2808" i="2"/>
  <c r="Q2808" i="2"/>
  <c r="R2808" i="2"/>
  <c r="S2808" i="2"/>
  <c r="M2809" i="2"/>
  <c r="N2809" i="2"/>
  <c r="O2809" i="2"/>
  <c r="P2809" i="2"/>
  <c r="Q2809" i="2"/>
  <c r="R2809" i="2"/>
  <c r="S2809" i="2"/>
  <c r="M2810" i="2"/>
  <c r="N2810" i="2"/>
  <c r="O2810" i="2"/>
  <c r="P2810" i="2"/>
  <c r="Q2810" i="2"/>
  <c r="R2810" i="2"/>
  <c r="S2810" i="2"/>
  <c r="M2811" i="2"/>
  <c r="N2811" i="2"/>
  <c r="O2811" i="2"/>
  <c r="P2811" i="2"/>
  <c r="Q2811" i="2"/>
  <c r="R2811" i="2"/>
  <c r="S2811" i="2"/>
  <c r="M2812" i="2"/>
  <c r="N2812" i="2"/>
  <c r="O2812" i="2"/>
  <c r="P2812" i="2"/>
  <c r="Q2812" i="2"/>
  <c r="R2812" i="2"/>
  <c r="S2812" i="2"/>
  <c r="M2813" i="2"/>
  <c r="N2813" i="2"/>
  <c r="O2813" i="2"/>
  <c r="P2813" i="2"/>
  <c r="Q2813" i="2"/>
  <c r="R2813" i="2"/>
  <c r="S2813" i="2"/>
  <c r="M2814" i="2"/>
  <c r="N2814" i="2"/>
  <c r="O2814" i="2"/>
  <c r="P2814" i="2"/>
  <c r="Q2814" i="2"/>
  <c r="R2814" i="2"/>
  <c r="S2814" i="2"/>
  <c r="M2815" i="2"/>
  <c r="N2815" i="2"/>
  <c r="O2815" i="2"/>
  <c r="P2815" i="2"/>
  <c r="Q2815" i="2"/>
  <c r="R2815" i="2"/>
  <c r="S2815" i="2"/>
  <c r="M2816" i="2"/>
  <c r="N2816" i="2"/>
  <c r="O2816" i="2"/>
  <c r="P2816" i="2"/>
  <c r="Q2816" i="2"/>
  <c r="R2816" i="2"/>
  <c r="S2816" i="2"/>
  <c r="M2817" i="2"/>
  <c r="N2817" i="2"/>
  <c r="O2817" i="2"/>
  <c r="P2817" i="2"/>
  <c r="Q2817" i="2"/>
  <c r="R2817" i="2"/>
  <c r="S2817" i="2"/>
  <c r="M2818" i="2"/>
  <c r="N2818" i="2"/>
  <c r="O2818" i="2"/>
  <c r="P2818" i="2"/>
  <c r="Q2818" i="2"/>
  <c r="R2818" i="2"/>
  <c r="S2818" i="2"/>
  <c r="M2819" i="2"/>
  <c r="N2819" i="2"/>
  <c r="O2819" i="2"/>
  <c r="P2819" i="2"/>
  <c r="Q2819" i="2"/>
  <c r="R2819" i="2"/>
  <c r="S2819" i="2"/>
  <c r="M2820" i="2"/>
  <c r="N2820" i="2"/>
  <c r="O2820" i="2"/>
  <c r="P2820" i="2"/>
  <c r="Q2820" i="2"/>
  <c r="R2820" i="2"/>
  <c r="S2820" i="2"/>
  <c r="M2821" i="2"/>
  <c r="N2821" i="2"/>
  <c r="O2821" i="2"/>
  <c r="P2821" i="2"/>
  <c r="Q2821" i="2"/>
  <c r="R2821" i="2"/>
  <c r="S2821" i="2"/>
  <c r="M2822" i="2"/>
  <c r="N2822" i="2"/>
  <c r="O2822" i="2"/>
  <c r="P2822" i="2"/>
  <c r="Q2822" i="2"/>
  <c r="R2822" i="2"/>
  <c r="S2822" i="2"/>
  <c r="M2823" i="2"/>
  <c r="N2823" i="2"/>
  <c r="O2823" i="2"/>
  <c r="P2823" i="2"/>
  <c r="Q2823" i="2"/>
  <c r="R2823" i="2"/>
  <c r="S2823" i="2"/>
  <c r="M2824" i="2"/>
  <c r="N2824" i="2"/>
  <c r="O2824" i="2"/>
  <c r="P2824" i="2"/>
  <c r="Q2824" i="2"/>
  <c r="R2824" i="2"/>
  <c r="S2824" i="2"/>
  <c r="M2825" i="2"/>
  <c r="N2825" i="2"/>
  <c r="O2825" i="2"/>
  <c r="P2825" i="2"/>
  <c r="Q2825" i="2"/>
  <c r="R2825" i="2"/>
  <c r="S2825" i="2"/>
  <c r="M2826" i="2"/>
  <c r="N2826" i="2"/>
  <c r="O2826" i="2"/>
  <c r="P2826" i="2"/>
  <c r="Q2826" i="2"/>
  <c r="R2826" i="2"/>
  <c r="S2826" i="2"/>
  <c r="M2827" i="2"/>
  <c r="N2827" i="2"/>
  <c r="O2827" i="2"/>
  <c r="P2827" i="2"/>
  <c r="Q2827" i="2"/>
  <c r="R2827" i="2"/>
  <c r="S2827" i="2"/>
  <c r="M2828" i="2"/>
  <c r="N2828" i="2"/>
  <c r="O2828" i="2"/>
  <c r="P2828" i="2"/>
  <c r="Q2828" i="2"/>
  <c r="R2828" i="2"/>
  <c r="S2828" i="2"/>
  <c r="M2829" i="2"/>
  <c r="N2829" i="2"/>
  <c r="O2829" i="2"/>
  <c r="P2829" i="2"/>
  <c r="Q2829" i="2"/>
  <c r="R2829" i="2"/>
  <c r="S2829" i="2"/>
  <c r="M2830" i="2"/>
  <c r="N2830" i="2"/>
  <c r="O2830" i="2"/>
  <c r="P2830" i="2"/>
  <c r="Q2830" i="2"/>
  <c r="R2830" i="2"/>
  <c r="S2830" i="2"/>
  <c r="M2831" i="2"/>
  <c r="N2831" i="2"/>
  <c r="O2831" i="2"/>
  <c r="P2831" i="2"/>
  <c r="Q2831" i="2"/>
  <c r="R2831" i="2"/>
  <c r="S2831" i="2"/>
  <c r="M2832" i="2"/>
  <c r="N2832" i="2"/>
  <c r="O2832" i="2"/>
  <c r="P2832" i="2"/>
  <c r="Q2832" i="2"/>
  <c r="R2832" i="2"/>
  <c r="S2832" i="2"/>
  <c r="M2833" i="2"/>
  <c r="N2833" i="2"/>
  <c r="O2833" i="2"/>
  <c r="P2833" i="2"/>
  <c r="Q2833" i="2"/>
  <c r="R2833" i="2"/>
  <c r="S2833" i="2"/>
  <c r="M2834" i="2"/>
  <c r="N2834" i="2"/>
  <c r="O2834" i="2"/>
  <c r="P2834" i="2"/>
  <c r="Q2834" i="2"/>
  <c r="R2834" i="2"/>
  <c r="S2834" i="2"/>
  <c r="M2835" i="2"/>
  <c r="N2835" i="2"/>
  <c r="O2835" i="2"/>
  <c r="P2835" i="2"/>
  <c r="Q2835" i="2"/>
  <c r="R2835" i="2"/>
  <c r="S2835" i="2"/>
  <c r="M2836" i="2"/>
  <c r="N2836" i="2"/>
  <c r="O2836" i="2"/>
  <c r="P2836" i="2"/>
  <c r="Q2836" i="2"/>
  <c r="R2836" i="2"/>
  <c r="S2836" i="2"/>
  <c r="M2837" i="2"/>
  <c r="N2837" i="2"/>
  <c r="O2837" i="2"/>
  <c r="P2837" i="2"/>
  <c r="Q2837" i="2"/>
  <c r="R2837" i="2"/>
  <c r="S2837" i="2"/>
  <c r="M2838" i="2"/>
  <c r="N2838" i="2"/>
  <c r="O2838" i="2"/>
  <c r="P2838" i="2"/>
  <c r="Q2838" i="2"/>
  <c r="R2838" i="2"/>
  <c r="S2838" i="2"/>
  <c r="M2839" i="2"/>
  <c r="N2839" i="2"/>
  <c r="O2839" i="2"/>
  <c r="P2839" i="2"/>
  <c r="Q2839" i="2"/>
  <c r="R2839" i="2"/>
  <c r="S2839" i="2"/>
  <c r="M2840" i="2"/>
  <c r="N2840" i="2"/>
  <c r="O2840" i="2"/>
  <c r="P2840" i="2"/>
  <c r="Q2840" i="2"/>
  <c r="R2840" i="2"/>
  <c r="S2840" i="2"/>
  <c r="M2841" i="2"/>
  <c r="N2841" i="2"/>
  <c r="O2841" i="2"/>
  <c r="P2841" i="2"/>
  <c r="Q2841" i="2"/>
  <c r="R2841" i="2"/>
  <c r="S2841" i="2"/>
  <c r="M2842" i="2"/>
  <c r="N2842" i="2"/>
  <c r="O2842" i="2"/>
  <c r="P2842" i="2"/>
  <c r="Q2842" i="2"/>
  <c r="R2842" i="2"/>
  <c r="S2842" i="2"/>
  <c r="M2843" i="2"/>
  <c r="N2843" i="2"/>
  <c r="O2843" i="2"/>
  <c r="P2843" i="2"/>
  <c r="Q2843" i="2"/>
  <c r="R2843" i="2"/>
  <c r="S2843" i="2"/>
  <c r="M2844" i="2"/>
  <c r="N2844" i="2"/>
  <c r="O2844" i="2"/>
  <c r="P2844" i="2"/>
  <c r="Q2844" i="2"/>
  <c r="R2844" i="2"/>
  <c r="S2844" i="2"/>
  <c r="M2845" i="2"/>
  <c r="N2845" i="2"/>
  <c r="O2845" i="2"/>
  <c r="P2845" i="2"/>
  <c r="Q2845" i="2"/>
  <c r="R2845" i="2"/>
  <c r="S2845" i="2"/>
  <c r="M2846" i="2"/>
  <c r="N2846" i="2"/>
  <c r="O2846" i="2"/>
  <c r="P2846" i="2"/>
  <c r="Q2846" i="2"/>
  <c r="R2846" i="2"/>
  <c r="S2846" i="2"/>
  <c r="M2847" i="2"/>
  <c r="N2847" i="2"/>
  <c r="O2847" i="2"/>
  <c r="P2847" i="2"/>
  <c r="Q2847" i="2"/>
  <c r="R2847" i="2"/>
  <c r="S2847" i="2"/>
  <c r="M2848" i="2"/>
  <c r="N2848" i="2"/>
  <c r="O2848" i="2"/>
  <c r="P2848" i="2"/>
  <c r="Q2848" i="2"/>
  <c r="R2848" i="2"/>
  <c r="S2848" i="2"/>
  <c r="M2849" i="2"/>
  <c r="N2849" i="2"/>
  <c r="O2849" i="2"/>
  <c r="P2849" i="2"/>
  <c r="Q2849" i="2"/>
  <c r="R2849" i="2"/>
  <c r="S2849" i="2"/>
  <c r="M2850" i="2"/>
  <c r="N2850" i="2"/>
  <c r="O2850" i="2"/>
  <c r="P2850" i="2"/>
  <c r="Q2850" i="2"/>
  <c r="R2850" i="2"/>
  <c r="S2850" i="2"/>
  <c r="M2851" i="2"/>
  <c r="N2851" i="2"/>
  <c r="O2851" i="2"/>
  <c r="P2851" i="2"/>
  <c r="Q2851" i="2"/>
  <c r="R2851" i="2"/>
  <c r="S2851" i="2"/>
  <c r="M2852" i="2"/>
  <c r="N2852" i="2"/>
  <c r="O2852" i="2"/>
  <c r="P2852" i="2"/>
  <c r="Q2852" i="2"/>
  <c r="R2852" i="2"/>
  <c r="S2852" i="2"/>
  <c r="M2853" i="2"/>
  <c r="N2853" i="2"/>
  <c r="O2853" i="2"/>
  <c r="P2853" i="2"/>
  <c r="Q2853" i="2"/>
  <c r="R2853" i="2"/>
  <c r="S2853" i="2"/>
  <c r="M2854" i="2"/>
  <c r="N2854" i="2"/>
  <c r="O2854" i="2"/>
  <c r="P2854" i="2"/>
  <c r="Q2854" i="2"/>
  <c r="R2854" i="2"/>
  <c r="S2854" i="2"/>
  <c r="M2855" i="2"/>
  <c r="N2855" i="2"/>
  <c r="O2855" i="2"/>
  <c r="P2855" i="2"/>
  <c r="Q2855" i="2"/>
  <c r="R2855" i="2"/>
  <c r="S2855" i="2"/>
  <c r="M2856" i="2"/>
  <c r="N2856" i="2"/>
  <c r="O2856" i="2"/>
  <c r="P2856" i="2"/>
  <c r="Q2856" i="2"/>
  <c r="R2856" i="2"/>
  <c r="S2856" i="2"/>
  <c r="M2857" i="2"/>
  <c r="N2857" i="2"/>
  <c r="O2857" i="2"/>
  <c r="P2857" i="2"/>
  <c r="Q2857" i="2"/>
  <c r="R2857" i="2"/>
  <c r="S2857" i="2"/>
  <c r="M2858" i="2"/>
  <c r="N2858" i="2"/>
  <c r="O2858" i="2"/>
  <c r="P2858" i="2"/>
  <c r="Q2858" i="2"/>
  <c r="R2858" i="2"/>
  <c r="S2858" i="2"/>
  <c r="M2859" i="2"/>
  <c r="N2859" i="2"/>
  <c r="O2859" i="2"/>
  <c r="P2859" i="2"/>
  <c r="Q2859" i="2"/>
  <c r="R2859" i="2"/>
  <c r="S2859" i="2"/>
  <c r="M2860" i="2"/>
  <c r="N2860" i="2"/>
  <c r="O2860" i="2"/>
  <c r="P2860" i="2"/>
  <c r="Q2860" i="2"/>
  <c r="R2860" i="2"/>
  <c r="S2860" i="2"/>
  <c r="M2861" i="2"/>
  <c r="N2861" i="2"/>
  <c r="O2861" i="2"/>
  <c r="P2861" i="2"/>
  <c r="Q2861" i="2"/>
  <c r="R2861" i="2"/>
  <c r="S2861" i="2"/>
  <c r="M2862" i="2"/>
  <c r="N2862" i="2"/>
  <c r="O2862" i="2"/>
  <c r="P2862" i="2"/>
  <c r="Q2862" i="2"/>
  <c r="R2862" i="2"/>
  <c r="S2862" i="2"/>
  <c r="M2863" i="2"/>
  <c r="N2863" i="2"/>
  <c r="O2863" i="2"/>
  <c r="P2863" i="2"/>
  <c r="Q2863" i="2"/>
  <c r="R2863" i="2"/>
  <c r="S2863" i="2"/>
  <c r="M2864" i="2"/>
  <c r="N2864" i="2"/>
  <c r="O2864" i="2"/>
  <c r="P2864" i="2"/>
  <c r="Q2864" i="2"/>
  <c r="R2864" i="2"/>
  <c r="S2864" i="2"/>
  <c r="M2865" i="2"/>
  <c r="N2865" i="2"/>
  <c r="O2865" i="2"/>
  <c r="P2865" i="2"/>
  <c r="Q2865" i="2"/>
  <c r="R2865" i="2"/>
  <c r="S2865" i="2"/>
  <c r="M2866" i="2"/>
  <c r="N2866" i="2"/>
  <c r="O2866" i="2"/>
  <c r="P2866" i="2"/>
  <c r="Q2866" i="2"/>
  <c r="R2866" i="2"/>
  <c r="S2866" i="2"/>
  <c r="M2867" i="2"/>
  <c r="N2867" i="2"/>
  <c r="O2867" i="2"/>
  <c r="P2867" i="2"/>
  <c r="Q2867" i="2"/>
  <c r="R2867" i="2"/>
  <c r="S2867" i="2"/>
  <c r="M2868" i="2"/>
  <c r="N2868" i="2"/>
  <c r="O2868" i="2"/>
  <c r="P2868" i="2"/>
  <c r="Q2868" i="2"/>
  <c r="R2868" i="2"/>
  <c r="S2868" i="2"/>
  <c r="M2869" i="2"/>
  <c r="N2869" i="2"/>
  <c r="O2869" i="2"/>
  <c r="P2869" i="2"/>
  <c r="Q2869" i="2"/>
  <c r="R2869" i="2"/>
  <c r="S2869" i="2"/>
  <c r="M2870" i="2"/>
  <c r="N2870" i="2"/>
  <c r="O2870" i="2"/>
  <c r="P2870" i="2"/>
  <c r="Q2870" i="2"/>
  <c r="R2870" i="2"/>
  <c r="S2870" i="2"/>
  <c r="M2871" i="2"/>
  <c r="N2871" i="2"/>
  <c r="O2871" i="2"/>
  <c r="P2871" i="2"/>
  <c r="Q2871" i="2"/>
  <c r="R2871" i="2"/>
  <c r="S2871" i="2"/>
  <c r="M2872" i="2"/>
  <c r="N2872" i="2"/>
  <c r="O2872" i="2"/>
  <c r="P2872" i="2"/>
  <c r="Q2872" i="2"/>
  <c r="R2872" i="2"/>
  <c r="S2872" i="2"/>
  <c r="M2873" i="2"/>
  <c r="N2873" i="2"/>
  <c r="O2873" i="2"/>
  <c r="P2873" i="2"/>
  <c r="Q2873" i="2"/>
  <c r="R2873" i="2"/>
  <c r="S2873" i="2"/>
  <c r="M2874" i="2"/>
  <c r="N2874" i="2"/>
  <c r="O2874" i="2"/>
  <c r="P2874" i="2"/>
  <c r="Q2874" i="2"/>
  <c r="R2874" i="2"/>
  <c r="S2874" i="2"/>
  <c r="M2875" i="2"/>
  <c r="N2875" i="2"/>
  <c r="O2875" i="2"/>
  <c r="P2875" i="2"/>
  <c r="Q2875" i="2"/>
  <c r="R2875" i="2"/>
  <c r="S2875" i="2"/>
  <c r="M2876" i="2"/>
  <c r="N2876" i="2"/>
  <c r="O2876" i="2"/>
  <c r="P2876" i="2"/>
  <c r="Q2876" i="2"/>
  <c r="R2876" i="2"/>
  <c r="S2876" i="2"/>
  <c r="M2877" i="2"/>
  <c r="N2877" i="2"/>
  <c r="O2877" i="2"/>
  <c r="P2877" i="2"/>
  <c r="Q2877" i="2"/>
  <c r="R2877" i="2"/>
  <c r="S2877" i="2"/>
  <c r="M2878" i="2"/>
  <c r="N2878" i="2"/>
  <c r="O2878" i="2"/>
  <c r="P2878" i="2"/>
  <c r="Q2878" i="2"/>
  <c r="R2878" i="2"/>
  <c r="S2878" i="2"/>
  <c r="M2879" i="2"/>
  <c r="N2879" i="2"/>
  <c r="O2879" i="2"/>
  <c r="P2879" i="2"/>
  <c r="Q2879" i="2"/>
  <c r="R2879" i="2"/>
  <c r="S2879" i="2"/>
  <c r="M2880" i="2"/>
  <c r="N2880" i="2"/>
  <c r="O2880" i="2"/>
  <c r="P2880" i="2"/>
  <c r="Q2880" i="2"/>
  <c r="R2880" i="2"/>
  <c r="S2880" i="2"/>
  <c r="M2881" i="2"/>
  <c r="N2881" i="2"/>
  <c r="O2881" i="2"/>
  <c r="P2881" i="2"/>
  <c r="Q2881" i="2"/>
  <c r="R2881" i="2"/>
  <c r="S2881" i="2"/>
  <c r="M2882" i="2"/>
  <c r="N2882" i="2"/>
  <c r="O2882" i="2"/>
  <c r="P2882" i="2"/>
  <c r="Q2882" i="2"/>
  <c r="R2882" i="2"/>
  <c r="S2882" i="2"/>
  <c r="M2883" i="2"/>
  <c r="N2883" i="2"/>
  <c r="O2883" i="2"/>
  <c r="P2883" i="2"/>
  <c r="Q2883" i="2"/>
  <c r="R2883" i="2"/>
  <c r="S2883" i="2"/>
  <c r="M2884" i="2"/>
  <c r="N2884" i="2"/>
  <c r="O2884" i="2"/>
  <c r="P2884" i="2"/>
  <c r="Q2884" i="2"/>
  <c r="R2884" i="2"/>
  <c r="S2884" i="2"/>
  <c r="M2885" i="2"/>
  <c r="N2885" i="2"/>
  <c r="O2885" i="2"/>
  <c r="P2885" i="2"/>
  <c r="Q2885" i="2"/>
  <c r="R2885" i="2"/>
  <c r="S2885" i="2"/>
  <c r="M2886" i="2"/>
  <c r="N2886" i="2"/>
  <c r="O2886" i="2"/>
  <c r="P2886" i="2"/>
  <c r="Q2886" i="2"/>
  <c r="R2886" i="2"/>
  <c r="S2886" i="2"/>
  <c r="M2887" i="2"/>
  <c r="N2887" i="2"/>
  <c r="O2887" i="2"/>
  <c r="P2887" i="2"/>
  <c r="Q2887" i="2"/>
  <c r="R2887" i="2"/>
  <c r="S2887" i="2"/>
  <c r="M2888" i="2"/>
  <c r="N2888" i="2"/>
  <c r="O2888" i="2"/>
  <c r="P2888" i="2"/>
  <c r="Q2888" i="2"/>
  <c r="R2888" i="2"/>
  <c r="S2888" i="2"/>
  <c r="M2889" i="2"/>
  <c r="N2889" i="2"/>
  <c r="O2889" i="2"/>
  <c r="P2889" i="2"/>
  <c r="Q2889" i="2"/>
  <c r="R2889" i="2"/>
  <c r="S2889" i="2"/>
  <c r="M2890" i="2"/>
  <c r="N2890" i="2"/>
  <c r="O2890" i="2"/>
  <c r="P2890" i="2"/>
  <c r="Q2890" i="2"/>
  <c r="R2890" i="2"/>
  <c r="S2890" i="2"/>
  <c r="M2891" i="2"/>
  <c r="N2891" i="2"/>
  <c r="O2891" i="2"/>
  <c r="P2891" i="2"/>
  <c r="Q2891" i="2"/>
  <c r="R2891" i="2"/>
  <c r="S2891" i="2"/>
  <c r="M2892" i="2"/>
  <c r="N2892" i="2"/>
  <c r="O2892" i="2"/>
  <c r="P2892" i="2"/>
  <c r="Q2892" i="2"/>
  <c r="R2892" i="2"/>
  <c r="S2892" i="2"/>
  <c r="M2893" i="2"/>
  <c r="N2893" i="2"/>
  <c r="O2893" i="2"/>
  <c r="P2893" i="2"/>
  <c r="Q2893" i="2"/>
  <c r="R2893" i="2"/>
  <c r="S2893" i="2"/>
  <c r="M2894" i="2"/>
  <c r="N2894" i="2"/>
  <c r="O2894" i="2"/>
  <c r="P2894" i="2"/>
  <c r="Q2894" i="2"/>
  <c r="R2894" i="2"/>
  <c r="S2894" i="2"/>
  <c r="M2895" i="2"/>
  <c r="N2895" i="2"/>
  <c r="O2895" i="2"/>
  <c r="P2895" i="2"/>
  <c r="Q2895" i="2"/>
  <c r="R2895" i="2"/>
  <c r="S2895" i="2"/>
  <c r="M2896" i="2"/>
  <c r="N2896" i="2"/>
  <c r="O2896" i="2"/>
  <c r="P2896" i="2"/>
  <c r="Q2896" i="2"/>
  <c r="R2896" i="2"/>
  <c r="S2896" i="2"/>
  <c r="M2897" i="2"/>
  <c r="N2897" i="2"/>
  <c r="O2897" i="2"/>
  <c r="P2897" i="2"/>
  <c r="Q2897" i="2"/>
  <c r="R2897" i="2"/>
  <c r="S2897" i="2"/>
  <c r="M2898" i="2"/>
  <c r="N2898" i="2"/>
  <c r="O2898" i="2"/>
  <c r="P2898" i="2"/>
  <c r="Q2898" i="2"/>
  <c r="R2898" i="2"/>
  <c r="S2898" i="2"/>
  <c r="M2899" i="2"/>
  <c r="N2899" i="2"/>
  <c r="O2899" i="2"/>
  <c r="P2899" i="2"/>
  <c r="Q2899" i="2"/>
  <c r="R2899" i="2"/>
  <c r="S2899" i="2"/>
  <c r="M2900" i="2"/>
  <c r="N2900" i="2"/>
  <c r="O2900" i="2"/>
  <c r="P2900" i="2"/>
  <c r="Q2900" i="2"/>
  <c r="R2900" i="2"/>
  <c r="S2900" i="2"/>
  <c r="M2901" i="2"/>
  <c r="N2901" i="2"/>
  <c r="O2901" i="2"/>
  <c r="P2901" i="2"/>
  <c r="Q2901" i="2"/>
  <c r="R2901" i="2"/>
  <c r="S2901" i="2"/>
  <c r="M2902" i="2"/>
  <c r="N2902" i="2"/>
  <c r="O2902" i="2"/>
  <c r="P2902" i="2"/>
  <c r="Q2902" i="2"/>
  <c r="R2902" i="2"/>
  <c r="S2902" i="2"/>
  <c r="M2903" i="2"/>
  <c r="N2903" i="2"/>
  <c r="O2903" i="2"/>
  <c r="P2903" i="2"/>
  <c r="Q2903" i="2"/>
  <c r="R2903" i="2"/>
  <c r="S2903" i="2"/>
  <c r="M2904" i="2"/>
  <c r="N2904" i="2"/>
  <c r="O2904" i="2"/>
  <c r="P2904" i="2"/>
  <c r="Q2904" i="2"/>
  <c r="R2904" i="2"/>
  <c r="S2904" i="2"/>
  <c r="M2905" i="2"/>
  <c r="N2905" i="2"/>
  <c r="O2905" i="2"/>
  <c r="P2905" i="2"/>
  <c r="Q2905" i="2"/>
  <c r="R2905" i="2"/>
  <c r="S2905" i="2"/>
  <c r="M2906" i="2"/>
  <c r="N2906" i="2"/>
  <c r="O2906" i="2"/>
  <c r="P2906" i="2"/>
  <c r="Q2906" i="2"/>
  <c r="R2906" i="2"/>
  <c r="S2906" i="2"/>
  <c r="M2907" i="2"/>
  <c r="N2907" i="2"/>
  <c r="O2907" i="2"/>
  <c r="P2907" i="2"/>
  <c r="Q2907" i="2"/>
  <c r="R2907" i="2"/>
  <c r="S2907" i="2"/>
  <c r="M2908" i="2"/>
  <c r="N2908" i="2"/>
  <c r="O2908" i="2"/>
  <c r="P2908" i="2"/>
  <c r="Q2908" i="2"/>
  <c r="R2908" i="2"/>
  <c r="S2908" i="2"/>
  <c r="M2909" i="2"/>
  <c r="N2909" i="2"/>
  <c r="O2909" i="2"/>
  <c r="P2909" i="2"/>
  <c r="Q2909" i="2"/>
  <c r="R2909" i="2"/>
  <c r="S2909" i="2"/>
  <c r="M2910" i="2"/>
  <c r="N2910" i="2"/>
  <c r="O2910" i="2"/>
  <c r="P2910" i="2"/>
  <c r="Q2910" i="2"/>
  <c r="R2910" i="2"/>
  <c r="S2910" i="2"/>
  <c r="M2911" i="2"/>
  <c r="N2911" i="2"/>
  <c r="O2911" i="2"/>
  <c r="P2911" i="2"/>
  <c r="Q2911" i="2"/>
  <c r="R2911" i="2"/>
  <c r="S2911" i="2"/>
  <c r="M2912" i="2"/>
  <c r="N2912" i="2"/>
  <c r="O2912" i="2"/>
  <c r="P2912" i="2"/>
  <c r="Q2912" i="2"/>
  <c r="R2912" i="2"/>
  <c r="S2912" i="2"/>
  <c r="M2913" i="2"/>
  <c r="N2913" i="2"/>
  <c r="O2913" i="2"/>
  <c r="P2913" i="2"/>
  <c r="Q2913" i="2"/>
  <c r="R2913" i="2"/>
  <c r="S2913" i="2"/>
  <c r="M2914" i="2"/>
  <c r="N2914" i="2"/>
  <c r="O2914" i="2"/>
  <c r="P2914" i="2"/>
  <c r="Q2914" i="2"/>
  <c r="R2914" i="2"/>
  <c r="S2914" i="2"/>
  <c r="M2915" i="2"/>
  <c r="N2915" i="2"/>
  <c r="O2915" i="2"/>
  <c r="P2915" i="2"/>
  <c r="Q2915" i="2"/>
  <c r="R2915" i="2"/>
  <c r="S2915" i="2"/>
  <c r="M2916" i="2"/>
  <c r="N2916" i="2"/>
  <c r="O2916" i="2"/>
  <c r="P2916" i="2"/>
  <c r="Q2916" i="2"/>
  <c r="R2916" i="2"/>
  <c r="S2916" i="2"/>
  <c r="M2917" i="2"/>
  <c r="N2917" i="2"/>
  <c r="O2917" i="2"/>
  <c r="P2917" i="2"/>
  <c r="Q2917" i="2"/>
  <c r="R2917" i="2"/>
  <c r="S2917" i="2"/>
  <c r="M2918" i="2"/>
  <c r="N2918" i="2"/>
  <c r="O2918" i="2"/>
  <c r="P2918" i="2"/>
  <c r="Q2918" i="2"/>
  <c r="R2918" i="2"/>
  <c r="S2918" i="2"/>
  <c r="M2919" i="2"/>
  <c r="N2919" i="2"/>
  <c r="O2919" i="2"/>
  <c r="P2919" i="2"/>
  <c r="Q2919" i="2"/>
  <c r="R2919" i="2"/>
  <c r="S2919" i="2"/>
  <c r="M2920" i="2"/>
  <c r="N2920" i="2"/>
  <c r="O2920" i="2"/>
  <c r="P2920" i="2"/>
  <c r="Q2920" i="2"/>
  <c r="R2920" i="2"/>
  <c r="S2920" i="2"/>
  <c r="M2921" i="2"/>
  <c r="N2921" i="2"/>
  <c r="O2921" i="2"/>
  <c r="P2921" i="2"/>
  <c r="Q2921" i="2"/>
  <c r="R2921" i="2"/>
  <c r="S2921" i="2"/>
  <c r="M2922" i="2"/>
  <c r="N2922" i="2"/>
  <c r="O2922" i="2"/>
  <c r="P2922" i="2"/>
  <c r="Q2922" i="2"/>
  <c r="R2922" i="2"/>
  <c r="S2922" i="2"/>
  <c r="M2923" i="2"/>
  <c r="N2923" i="2"/>
  <c r="O2923" i="2"/>
  <c r="P2923" i="2"/>
  <c r="Q2923" i="2"/>
  <c r="R2923" i="2"/>
  <c r="S2923" i="2"/>
  <c r="M2924" i="2"/>
  <c r="N2924" i="2"/>
  <c r="O2924" i="2"/>
  <c r="P2924" i="2"/>
  <c r="Q2924" i="2"/>
  <c r="R2924" i="2"/>
  <c r="S2924" i="2"/>
  <c r="M2925" i="2"/>
  <c r="N2925" i="2"/>
  <c r="O2925" i="2"/>
  <c r="P2925" i="2"/>
  <c r="Q2925" i="2"/>
  <c r="R2925" i="2"/>
  <c r="S2925" i="2"/>
  <c r="M2926" i="2"/>
  <c r="N2926" i="2"/>
  <c r="O2926" i="2"/>
  <c r="P2926" i="2"/>
  <c r="Q2926" i="2"/>
  <c r="R2926" i="2"/>
  <c r="S2926" i="2"/>
  <c r="M2927" i="2"/>
  <c r="N2927" i="2"/>
  <c r="O2927" i="2"/>
  <c r="P2927" i="2"/>
  <c r="Q2927" i="2"/>
  <c r="R2927" i="2"/>
  <c r="S2927" i="2"/>
  <c r="M2928" i="2"/>
  <c r="N2928" i="2"/>
  <c r="O2928" i="2"/>
  <c r="P2928" i="2"/>
  <c r="Q2928" i="2"/>
  <c r="R2928" i="2"/>
  <c r="S2928" i="2"/>
  <c r="M2929" i="2"/>
  <c r="N2929" i="2"/>
  <c r="O2929" i="2"/>
  <c r="P2929" i="2"/>
  <c r="Q2929" i="2"/>
  <c r="R2929" i="2"/>
  <c r="S2929" i="2"/>
  <c r="M2930" i="2"/>
  <c r="N2930" i="2"/>
  <c r="O2930" i="2"/>
  <c r="P2930" i="2"/>
  <c r="Q2930" i="2"/>
  <c r="R2930" i="2"/>
  <c r="S2930" i="2"/>
  <c r="M2931" i="2"/>
  <c r="N2931" i="2"/>
  <c r="O2931" i="2"/>
  <c r="P2931" i="2"/>
  <c r="Q2931" i="2"/>
  <c r="R2931" i="2"/>
  <c r="S2931" i="2"/>
  <c r="M2932" i="2"/>
  <c r="N2932" i="2"/>
  <c r="O2932" i="2"/>
  <c r="P2932" i="2"/>
  <c r="Q2932" i="2"/>
  <c r="R2932" i="2"/>
  <c r="S2932" i="2"/>
  <c r="M2933" i="2"/>
  <c r="N2933" i="2"/>
  <c r="O2933" i="2"/>
  <c r="P2933" i="2"/>
  <c r="Q2933" i="2"/>
  <c r="R2933" i="2"/>
  <c r="S2933" i="2"/>
  <c r="M2934" i="2"/>
  <c r="N2934" i="2"/>
  <c r="O2934" i="2"/>
  <c r="P2934" i="2"/>
  <c r="Q2934" i="2"/>
  <c r="R2934" i="2"/>
  <c r="S2934" i="2"/>
  <c r="M2935" i="2"/>
  <c r="N2935" i="2"/>
  <c r="O2935" i="2"/>
  <c r="P2935" i="2"/>
  <c r="Q2935" i="2"/>
  <c r="R2935" i="2"/>
  <c r="S2935" i="2"/>
  <c r="M2936" i="2"/>
  <c r="N2936" i="2"/>
  <c r="O2936" i="2"/>
  <c r="P2936" i="2"/>
  <c r="Q2936" i="2"/>
  <c r="R2936" i="2"/>
  <c r="S2936" i="2"/>
  <c r="M2937" i="2"/>
  <c r="N2937" i="2"/>
  <c r="O2937" i="2"/>
  <c r="P2937" i="2"/>
  <c r="Q2937" i="2"/>
  <c r="R2937" i="2"/>
  <c r="S2937" i="2"/>
  <c r="M2938" i="2"/>
  <c r="N2938" i="2"/>
  <c r="O2938" i="2"/>
  <c r="P2938" i="2"/>
  <c r="Q2938" i="2"/>
  <c r="R2938" i="2"/>
  <c r="S2938" i="2"/>
  <c r="M2939" i="2"/>
  <c r="N2939" i="2"/>
  <c r="O2939" i="2"/>
  <c r="P2939" i="2"/>
  <c r="Q2939" i="2"/>
  <c r="R2939" i="2"/>
  <c r="S2939" i="2"/>
  <c r="M2940" i="2"/>
  <c r="N2940" i="2"/>
  <c r="O2940" i="2"/>
  <c r="P2940" i="2"/>
  <c r="Q2940" i="2"/>
  <c r="R2940" i="2"/>
  <c r="S2940" i="2"/>
  <c r="M2941" i="2"/>
  <c r="N2941" i="2"/>
  <c r="O2941" i="2"/>
  <c r="P2941" i="2"/>
  <c r="Q2941" i="2"/>
  <c r="R2941" i="2"/>
  <c r="S2941" i="2"/>
  <c r="M2942" i="2"/>
  <c r="N2942" i="2"/>
  <c r="O2942" i="2"/>
  <c r="P2942" i="2"/>
  <c r="Q2942" i="2"/>
  <c r="R2942" i="2"/>
  <c r="S2942" i="2"/>
  <c r="M2943" i="2"/>
  <c r="N2943" i="2"/>
  <c r="O2943" i="2"/>
  <c r="P2943" i="2"/>
  <c r="Q2943" i="2"/>
  <c r="R2943" i="2"/>
  <c r="S2943" i="2"/>
  <c r="M2944" i="2"/>
  <c r="N2944" i="2"/>
  <c r="O2944" i="2"/>
  <c r="P2944" i="2"/>
  <c r="Q2944" i="2"/>
  <c r="R2944" i="2"/>
  <c r="S2944" i="2"/>
  <c r="M2945" i="2"/>
  <c r="N2945" i="2"/>
  <c r="O2945" i="2"/>
  <c r="P2945" i="2"/>
  <c r="Q2945" i="2"/>
  <c r="R2945" i="2"/>
  <c r="S2945" i="2"/>
  <c r="M2946" i="2"/>
  <c r="N2946" i="2"/>
  <c r="O2946" i="2"/>
  <c r="P2946" i="2"/>
  <c r="Q2946" i="2"/>
  <c r="R2946" i="2"/>
  <c r="S2946" i="2"/>
  <c r="M2947" i="2"/>
  <c r="N2947" i="2"/>
  <c r="O2947" i="2"/>
  <c r="P2947" i="2"/>
  <c r="Q2947" i="2"/>
  <c r="R2947" i="2"/>
  <c r="S2947" i="2"/>
  <c r="M2948" i="2"/>
  <c r="N2948" i="2"/>
  <c r="O2948" i="2"/>
  <c r="P2948" i="2"/>
  <c r="Q2948" i="2"/>
  <c r="R2948" i="2"/>
  <c r="S2948" i="2"/>
  <c r="M2949" i="2"/>
  <c r="N2949" i="2"/>
  <c r="O2949" i="2"/>
  <c r="P2949" i="2"/>
  <c r="Q2949" i="2"/>
  <c r="R2949" i="2"/>
  <c r="S2949" i="2"/>
  <c r="M2950" i="2"/>
  <c r="N2950" i="2"/>
  <c r="O2950" i="2"/>
  <c r="P2950" i="2"/>
  <c r="Q2950" i="2"/>
  <c r="R2950" i="2"/>
  <c r="S2950" i="2"/>
  <c r="M2951" i="2"/>
  <c r="N2951" i="2"/>
  <c r="O2951" i="2"/>
  <c r="P2951" i="2"/>
  <c r="Q2951" i="2"/>
  <c r="R2951" i="2"/>
  <c r="S2951" i="2"/>
  <c r="M2952" i="2"/>
  <c r="N2952" i="2"/>
  <c r="O2952" i="2"/>
  <c r="P2952" i="2"/>
  <c r="Q2952" i="2"/>
  <c r="R2952" i="2"/>
  <c r="S2952" i="2"/>
  <c r="M2953" i="2"/>
  <c r="N2953" i="2"/>
  <c r="O2953" i="2"/>
  <c r="P2953" i="2"/>
  <c r="Q2953" i="2"/>
  <c r="R2953" i="2"/>
  <c r="S2953" i="2"/>
  <c r="M2954" i="2"/>
  <c r="N2954" i="2"/>
  <c r="O2954" i="2"/>
  <c r="P2954" i="2"/>
  <c r="Q2954" i="2"/>
  <c r="R2954" i="2"/>
  <c r="S2954" i="2"/>
  <c r="M2955" i="2"/>
  <c r="N2955" i="2"/>
  <c r="O2955" i="2"/>
  <c r="P2955" i="2"/>
  <c r="Q2955" i="2"/>
  <c r="R2955" i="2"/>
  <c r="S2955" i="2"/>
  <c r="M2956" i="2"/>
  <c r="N2956" i="2"/>
  <c r="O2956" i="2"/>
  <c r="P2956" i="2"/>
  <c r="Q2956" i="2"/>
  <c r="R2956" i="2"/>
  <c r="S2956" i="2"/>
  <c r="M2957" i="2"/>
  <c r="N2957" i="2"/>
  <c r="O2957" i="2"/>
  <c r="P2957" i="2"/>
  <c r="Q2957" i="2"/>
  <c r="R2957" i="2"/>
  <c r="S2957" i="2"/>
  <c r="M2958" i="2"/>
  <c r="N2958" i="2"/>
  <c r="O2958" i="2"/>
  <c r="P2958" i="2"/>
  <c r="Q2958" i="2"/>
  <c r="R2958" i="2"/>
  <c r="S2958" i="2"/>
  <c r="M2959" i="2"/>
  <c r="N2959" i="2"/>
  <c r="O2959" i="2"/>
  <c r="P2959" i="2"/>
  <c r="Q2959" i="2"/>
  <c r="R2959" i="2"/>
  <c r="S2959" i="2"/>
  <c r="M2960" i="2"/>
  <c r="N2960" i="2"/>
  <c r="O2960" i="2"/>
  <c r="P2960" i="2"/>
  <c r="Q2960" i="2"/>
  <c r="R2960" i="2"/>
  <c r="S2960" i="2"/>
  <c r="M2961" i="2"/>
  <c r="N2961" i="2"/>
  <c r="O2961" i="2"/>
  <c r="P2961" i="2"/>
  <c r="Q2961" i="2"/>
  <c r="R2961" i="2"/>
  <c r="S2961" i="2"/>
  <c r="M2962" i="2"/>
  <c r="N2962" i="2"/>
  <c r="O2962" i="2"/>
  <c r="P2962" i="2"/>
  <c r="Q2962" i="2"/>
  <c r="R2962" i="2"/>
  <c r="S2962" i="2"/>
  <c r="M2963" i="2"/>
  <c r="N2963" i="2"/>
  <c r="O2963" i="2"/>
  <c r="P2963" i="2"/>
  <c r="Q2963" i="2"/>
  <c r="R2963" i="2"/>
  <c r="S2963" i="2"/>
  <c r="M2964" i="2"/>
  <c r="N2964" i="2"/>
  <c r="O2964" i="2"/>
  <c r="P2964" i="2"/>
  <c r="Q2964" i="2"/>
  <c r="R2964" i="2"/>
  <c r="S2964" i="2"/>
  <c r="M2965" i="2"/>
  <c r="N2965" i="2"/>
  <c r="O2965" i="2"/>
  <c r="P2965" i="2"/>
  <c r="Q2965" i="2"/>
  <c r="R2965" i="2"/>
  <c r="S2965" i="2"/>
  <c r="M2966" i="2"/>
  <c r="N2966" i="2"/>
  <c r="O2966" i="2"/>
  <c r="P2966" i="2"/>
  <c r="Q2966" i="2"/>
  <c r="R2966" i="2"/>
  <c r="S2966" i="2"/>
  <c r="M2967" i="2"/>
  <c r="N2967" i="2"/>
  <c r="O2967" i="2"/>
  <c r="P2967" i="2"/>
  <c r="Q2967" i="2"/>
  <c r="R2967" i="2"/>
  <c r="S2967" i="2"/>
  <c r="M2968" i="2"/>
  <c r="N2968" i="2"/>
  <c r="O2968" i="2"/>
  <c r="P2968" i="2"/>
  <c r="Q2968" i="2"/>
  <c r="R2968" i="2"/>
  <c r="S2968" i="2"/>
  <c r="M2969" i="2"/>
  <c r="N2969" i="2"/>
  <c r="O2969" i="2"/>
  <c r="P2969" i="2"/>
  <c r="Q2969" i="2"/>
  <c r="R2969" i="2"/>
  <c r="S2969" i="2"/>
  <c r="M2970" i="2"/>
  <c r="N2970" i="2"/>
  <c r="O2970" i="2"/>
  <c r="P2970" i="2"/>
  <c r="Q2970" i="2"/>
  <c r="R2970" i="2"/>
  <c r="S2970" i="2"/>
  <c r="M2971" i="2"/>
  <c r="N2971" i="2"/>
  <c r="O2971" i="2"/>
  <c r="P2971" i="2"/>
  <c r="Q2971" i="2"/>
  <c r="R2971" i="2"/>
  <c r="S2971" i="2"/>
  <c r="M2972" i="2"/>
  <c r="N2972" i="2"/>
  <c r="O2972" i="2"/>
  <c r="P2972" i="2"/>
  <c r="Q2972" i="2"/>
  <c r="R2972" i="2"/>
  <c r="S2972" i="2"/>
  <c r="M2973" i="2"/>
  <c r="N2973" i="2"/>
  <c r="O2973" i="2"/>
  <c r="P2973" i="2"/>
  <c r="Q2973" i="2"/>
  <c r="R2973" i="2"/>
  <c r="S2973" i="2"/>
  <c r="M2974" i="2"/>
  <c r="N2974" i="2"/>
  <c r="O2974" i="2"/>
  <c r="P2974" i="2"/>
  <c r="Q2974" i="2"/>
  <c r="R2974" i="2"/>
  <c r="S2974" i="2"/>
  <c r="M2975" i="2"/>
  <c r="N2975" i="2"/>
  <c r="O2975" i="2"/>
  <c r="P2975" i="2"/>
  <c r="Q2975" i="2"/>
  <c r="R2975" i="2"/>
  <c r="S2975" i="2"/>
  <c r="M2976" i="2"/>
  <c r="N2976" i="2"/>
  <c r="O2976" i="2"/>
  <c r="P2976" i="2"/>
  <c r="Q2976" i="2"/>
  <c r="R2976" i="2"/>
  <c r="S2976" i="2"/>
  <c r="M2977" i="2"/>
  <c r="N2977" i="2"/>
  <c r="O2977" i="2"/>
  <c r="P2977" i="2"/>
  <c r="Q2977" i="2"/>
  <c r="R2977" i="2"/>
  <c r="S2977" i="2"/>
  <c r="M2978" i="2"/>
  <c r="N2978" i="2"/>
  <c r="O2978" i="2"/>
  <c r="P2978" i="2"/>
  <c r="Q2978" i="2"/>
  <c r="R2978" i="2"/>
  <c r="S2978" i="2"/>
  <c r="M2979" i="2"/>
  <c r="N2979" i="2"/>
  <c r="O2979" i="2"/>
  <c r="P2979" i="2"/>
  <c r="Q2979" i="2"/>
  <c r="R2979" i="2"/>
  <c r="S2979" i="2"/>
  <c r="M2980" i="2"/>
  <c r="N2980" i="2"/>
  <c r="O2980" i="2"/>
  <c r="P2980" i="2"/>
  <c r="Q2980" i="2"/>
  <c r="R2980" i="2"/>
  <c r="S2980" i="2"/>
  <c r="M2981" i="2"/>
  <c r="N2981" i="2"/>
  <c r="O2981" i="2"/>
  <c r="P2981" i="2"/>
  <c r="Q2981" i="2"/>
  <c r="R2981" i="2"/>
  <c r="S2981" i="2"/>
  <c r="M2982" i="2"/>
  <c r="N2982" i="2"/>
  <c r="O2982" i="2"/>
  <c r="P2982" i="2"/>
  <c r="Q2982" i="2"/>
  <c r="R2982" i="2"/>
  <c r="S2982" i="2"/>
  <c r="M2983" i="2"/>
  <c r="N2983" i="2"/>
  <c r="O2983" i="2"/>
  <c r="P2983" i="2"/>
  <c r="Q2983" i="2"/>
  <c r="R2983" i="2"/>
  <c r="S2983" i="2"/>
  <c r="M2984" i="2"/>
  <c r="N2984" i="2"/>
  <c r="O2984" i="2"/>
  <c r="P2984" i="2"/>
  <c r="Q2984" i="2"/>
  <c r="R2984" i="2"/>
  <c r="S2984" i="2"/>
  <c r="M2985" i="2"/>
  <c r="N2985" i="2"/>
  <c r="O2985" i="2"/>
  <c r="P2985" i="2"/>
  <c r="Q2985" i="2"/>
  <c r="R2985" i="2"/>
  <c r="S2985" i="2"/>
  <c r="M2986" i="2"/>
  <c r="N2986" i="2"/>
  <c r="O2986" i="2"/>
  <c r="P2986" i="2"/>
  <c r="Q2986" i="2"/>
  <c r="R2986" i="2"/>
  <c r="S2986" i="2"/>
  <c r="M2987" i="2"/>
  <c r="N2987" i="2"/>
  <c r="O2987" i="2"/>
  <c r="P2987" i="2"/>
  <c r="Q2987" i="2"/>
  <c r="R2987" i="2"/>
  <c r="S2987" i="2"/>
  <c r="M2988" i="2"/>
  <c r="N2988" i="2"/>
  <c r="O2988" i="2"/>
  <c r="P2988" i="2"/>
  <c r="Q2988" i="2"/>
  <c r="R2988" i="2"/>
  <c r="S2988" i="2"/>
  <c r="M2989" i="2"/>
  <c r="N2989" i="2"/>
  <c r="O2989" i="2"/>
  <c r="P2989" i="2"/>
  <c r="Q2989" i="2"/>
  <c r="R2989" i="2"/>
  <c r="S2989" i="2"/>
  <c r="M2990" i="2"/>
  <c r="N2990" i="2"/>
  <c r="O2990" i="2"/>
  <c r="P2990" i="2"/>
  <c r="Q2990" i="2"/>
  <c r="R2990" i="2"/>
  <c r="S2990" i="2"/>
  <c r="M2991" i="2"/>
  <c r="N2991" i="2"/>
  <c r="O2991" i="2"/>
  <c r="P2991" i="2"/>
  <c r="Q2991" i="2"/>
  <c r="R2991" i="2"/>
  <c r="S2991" i="2"/>
  <c r="M2992" i="2"/>
  <c r="N2992" i="2"/>
  <c r="O2992" i="2"/>
  <c r="P2992" i="2"/>
  <c r="Q2992" i="2"/>
  <c r="R2992" i="2"/>
  <c r="S2992" i="2"/>
  <c r="M2993" i="2"/>
  <c r="N2993" i="2"/>
  <c r="O2993" i="2"/>
  <c r="P2993" i="2"/>
  <c r="Q2993" i="2"/>
  <c r="R2993" i="2"/>
  <c r="S2993" i="2"/>
  <c r="M2994" i="2"/>
  <c r="N2994" i="2"/>
  <c r="O2994" i="2"/>
  <c r="P2994" i="2"/>
  <c r="Q2994" i="2"/>
  <c r="R2994" i="2"/>
  <c r="S2994" i="2"/>
  <c r="M2995" i="2"/>
  <c r="N2995" i="2"/>
  <c r="O2995" i="2"/>
  <c r="P2995" i="2"/>
  <c r="Q2995" i="2"/>
  <c r="R2995" i="2"/>
  <c r="S2995" i="2"/>
  <c r="M2996" i="2"/>
  <c r="N2996" i="2"/>
  <c r="O2996" i="2"/>
  <c r="P2996" i="2"/>
  <c r="Q2996" i="2"/>
  <c r="R2996" i="2"/>
  <c r="S2996" i="2"/>
  <c r="M2997" i="2"/>
  <c r="N2997" i="2"/>
  <c r="O2997" i="2"/>
  <c r="P2997" i="2"/>
  <c r="Q2997" i="2"/>
  <c r="R2997" i="2"/>
  <c r="S2997" i="2"/>
  <c r="M2998" i="2"/>
  <c r="N2998" i="2"/>
  <c r="O2998" i="2"/>
  <c r="P2998" i="2"/>
  <c r="Q2998" i="2"/>
  <c r="R2998" i="2"/>
  <c r="S2998" i="2"/>
  <c r="M2999" i="2"/>
  <c r="N2999" i="2"/>
  <c r="O2999" i="2"/>
  <c r="P2999" i="2"/>
  <c r="Q2999" i="2"/>
  <c r="R2999" i="2"/>
  <c r="S2999" i="2"/>
  <c r="M3000" i="2"/>
  <c r="N3000" i="2"/>
  <c r="O3000" i="2"/>
  <c r="P3000" i="2"/>
  <c r="Q3000" i="2"/>
  <c r="R3000" i="2"/>
  <c r="S3000" i="2"/>
  <c r="M3001" i="2"/>
  <c r="N3001" i="2"/>
  <c r="O3001" i="2"/>
  <c r="P3001" i="2"/>
  <c r="Q3001" i="2"/>
  <c r="R3001" i="2"/>
  <c r="S3001" i="2"/>
  <c r="M3002" i="2"/>
  <c r="N3002" i="2"/>
  <c r="O3002" i="2"/>
  <c r="P3002" i="2"/>
  <c r="Q3002" i="2"/>
  <c r="R3002" i="2"/>
  <c r="S3002" i="2"/>
  <c r="M3003" i="2"/>
  <c r="N3003" i="2"/>
  <c r="O3003" i="2"/>
  <c r="P3003" i="2"/>
  <c r="Q3003" i="2"/>
  <c r="R3003" i="2"/>
  <c r="S3003" i="2"/>
  <c r="M3004" i="2"/>
  <c r="N3004" i="2"/>
  <c r="O3004" i="2"/>
  <c r="P3004" i="2"/>
  <c r="Q3004" i="2"/>
  <c r="R3004" i="2"/>
  <c r="S3004" i="2"/>
  <c r="M3005" i="2"/>
  <c r="N3005" i="2"/>
  <c r="O3005" i="2"/>
  <c r="P3005" i="2"/>
  <c r="Q3005" i="2"/>
  <c r="R3005" i="2"/>
  <c r="S3005" i="2"/>
  <c r="M3006" i="2"/>
  <c r="N3006" i="2"/>
  <c r="O3006" i="2"/>
  <c r="P3006" i="2"/>
  <c r="Q3006" i="2"/>
  <c r="R3006" i="2"/>
  <c r="S3006" i="2"/>
  <c r="M3007" i="2"/>
  <c r="N3007" i="2"/>
  <c r="O3007" i="2"/>
  <c r="P3007" i="2"/>
  <c r="Q3007" i="2"/>
  <c r="R3007" i="2"/>
  <c r="S3007" i="2"/>
  <c r="M3008" i="2"/>
  <c r="N3008" i="2"/>
  <c r="O3008" i="2"/>
  <c r="P3008" i="2"/>
  <c r="Q3008" i="2"/>
  <c r="R3008" i="2"/>
  <c r="S3008" i="2"/>
  <c r="M3009" i="2"/>
  <c r="N3009" i="2"/>
  <c r="O3009" i="2"/>
  <c r="P3009" i="2"/>
  <c r="Q3009" i="2"/>
  <c r="R3009" i="2"/>
  <c r="S3009" i="2"/>
  <c r="M3010" i="2"/>
  <c r="N3010" i="2"/>
  <c r="O3010" i="2"/>
  <c r="P3010" i="2"/>
  <c r="Q3010" i="2"/>
  <c r="R3010" i="2"/>
  <c r="S3010" i="2"/>
  <c r="M3011" i="2"/>
  <c r="N3011" i="2"/>
  <c r="O3011" i="2"/>
  <c r="P3011" i="2"/>
  <c r="Q3011" i="2"/>
  <c r="R3011" i="2"/>
  <c r="S3011" i="2"/>
  <c r="M3012" i="2"/>
  <c r="N3012" i="2"/>
  <c r="O3012" i="2"/>
  <c r="P3012" i="2"/>
  <c r="Q3012" i="2"/>
  <c r="R3012" i="2"/>
  <c r="S3012" i="2"/>
  <c r="M3013" i="2"/>
  <c r="N3013" i="2"/>
  <c r="O3013" i="2"/>
  <c r="P3013" i="2"/>
  <c r="Q3013" i="2"/>
  <c r="R3013" i="2"/>
  <c r="S3013" i="2"/>
  <c r="M3014" i="2"/>
  <c r="N3014" i="2"/>
  <c r="O3014" i="2"/>
  <c r="P3014" i="2"/>
  <c r="Q3014" i="2"/>
  <c r="R3014" i="2"/>
  <c r="S3014" i="2"/>
  <c r="M3015" i="2"/>
  <c r="N3015" i="2"/>
  <c r="O3015" i="2"/>
  <c r="P3015" i="2"/>
  <c r="Q3015" i="2"/>
  <c r="R3015" i="2"/>
  <c r="S3015" i="2"/>
  <c r="M3016" i="2"/>
  <c r="N3016" i="2"/>
  <c r="O3016" i="2"/>
  <c r="P3016" i="2"/>
  <c r="Q3016" i="2"/>
  <c r="R3016" i="2"/>
  <c r="S3016" i="2"/>
  <c r="M3017" i="2"/>
  <c r="N3017" i="2"/>
  <c r="O3017" i="2"/>
  <c r="P3017" i="2"/>
  <c r="Q3017" i="2"/>
  <c r="R3017" i="2"/>
  <c r="S3017" i="2"/>
  <c r="M3018" i="2"/>
  <c r="N3018" i="2"/>
  <c r="O3018" i="2"/>
  <c r="P3018" i="2"/>
  <c r="Q3018" i="2"/>
  <c r="R3018" i="2"/>
  <c r="S3018" i="2"/>
  <c r="M3019" i="2"/>
  <c r="N3019" i="2"/>
  <c r="O3019" i="2"/>
  <c r="P3019" i="2"/>
  <c r="Q3019" i="2"/>
  <c r="R3019" i="2"/>
  <c r="S3019" i="2"/>
  <c r="M3020" i="2"/>
  <c r="N3020" i="2"/>
  <c r="O3020" i="2"/>
  <c r="P3020" i="2"/>
  <c r="Q3020" i="2"/>
  <c r="R3020" i="2"/>
  <c r="S3020" i="2"/>
  <c r="M3021" i="2"/>
  <c r="N3021" i="2"/>
  <c r="O3021" i="2"/>
  <c r="P3021" i="2"/>
  <c r="Q3021" i="2"/>
  <c r="R3021" i="2"/>
  <c r="S3021" i="2"/>
  <c r="M3022" i="2"/>
  <c r="N3022" i="2"/>
  <c r="O3022" i="2"/>
  <c r="P3022" i="2"/>
  <c r="Q3022" i="2"/>
  <c r="R3022" i="2"/>
  <c r="S3022" i="2"/>
  <c r="M3023" i="2"/>
  <c r="N3023" i="2"/>
  <c r="O3023" i="2"/>
  <c r="P3023" i="2"/>
  <c r="Q3023" i="2"/>
  <c r="R3023" i="2"/>
  <c r="S3023" i="2"/>
  <c r="M3024" i="2"/>
  <c r="N3024" i="2"/>
  <c r="O3024" i="2"/>
  <c r="P3024" i="2"/>
  <c r="Q3024" i="2"/>
  <c r="R3024" i="2"/>
  <c r="S3024" i="2"/>
  <c r="M3025" i="2"/>
  <c r="N3025" i="2"/>
  <c r="O3025" i="2"/>
  <c r="P3025" i="2"/>
  <c r="Q3025" i="2"/>
  <c r="R3025" i="2"/>
  <c r="S3025" i="2"/>
  <c r="M3026" i="2"/>
  <c r="N3026" i="2"/>
  <c r="O3026" i="2"/>
  <c r="P3026" i="2"/>
  <c r="Q3026" i="2"/>
  <c r="R3026" i="2"/>
  <c r="S3026" i="2"/>
  <c r="M3027" i="2"/>
  <c r="N3027" i="2"/>
  <c r="O3027" i="2"/>
  <c r="P3027" i="2"/>
  <c r="Q3027" i="2"/>
  <c r="R3027" i="2"/>
  <c r="S3027" i="2"/>
  <c r="M3028" i="2"/>
  <c r="N3028" i="2"/>
  <c r="O3028" i="2"/>
  <c r="P3028" i="2"/>
  <c r="Q3028" i="2"/>
  <c r="R3028" i="2"/>
  <c r="S3028" i="2"/>
  <c r="M3029" i="2"/>
  <c r="N3029" i="2"/>
  <c r="O3029" i="2"/>
  <c r="P3029" i="2"/>
  <c r="Q3029" i="2"/>
  <c r="R3029" i="2"/>
  <c r="S3029" i="2"/>
  <c r="M3030" i="2"/>
  <c r="N3030" i="2"/>
  <c r="O3030" i="2"/>
  <c r="P3030" i="2"/>
  <c r="Q3030" i="2"/>
  <c r="R3030" i="2"/>
  <c r="S3030" i="2"/>
  <c r="M3031" i="2"/>
  <c r="N3031" i="2"/>
  <c r="O3031" i="2"/>
  <c r="P3031" i="2"/>
  <c r="Q3031" i="2"/>
  <c r="R3031" i="2"/>
  <c r="S3031" i="2"/>
  <c r="M3032" i="2"/>
  <c r="N3032" i="2"/>
  <c r="O3032" i="2"/>
  <c r="P3032" i="2"/>
  <c r="Q3032" i="2"/>
  <c r="R3032" i="2"/>
  <c r="S3032" i="2"/>
  <c r="M3033" i="2"/>
  <c r="N3033" i="2"/>
  <c r="O3033" i="2"/>
  <c r="P3033" i="2"/>
  <c r="Q3033" i="2"/>
  <c r="R3033" i="2"/>
  <c r="S3033" i="2"/>
  <c r="M3034" i="2"/>
  <c r="N3034" i="2"/>
  <c r="O3034" i="2"/>
  <c r="P3034" i="2"/>
  <c r="Q3034" i="2"/>
  <c r="R3034" i="2"/>
  <c r="S3034" i="2"/>
  <c r="M3035" i="2"/>
  <c r="N3035" i="2"/>
  <c r="O3035" i="2"/>
  <c r="P3035" i="2"/>
  <c r="Q3035" i="2"/>
  <c r="R3035" i="2"/>
  <c r="S3035" i="2"/>
  <c r="M3036" i="2"/>
  <c r="N3036" i="2"/>
  <c r="O3036" i="2"/>
  <c r="P3036" i="2"/>
  <c r="Q3036" i="2"/>
  <c r="R3036" i="2"/>
  <c r="S3036" i="2"/>
  <c r="M3037" i="2"/>
  <c r="N3037" i="2"/>
  <c r="O3037" i="2"/>
  <c r="P3037" i="2"/>
  <c r="Q3037" i="2"/>
  <c r="R3037" i="2"/>
  <c r="S3037" i="2"/>
  <c r="M3038" i="2"/>
  <c r="N3038" i="2"/>
  <c r="O3038" i="2"/>
  <c r="P3038" i="2"/>
  <c r="Q3038" i="2"/>
  <c r="R3038" i="2"/>
  <c r="S3038" i="2"/>
  <c r="M3039" i="2"/>
  <c r="N3039" i="2"/>
  <c r="O3039" i="2"/>
  <c r="P3039" i="2"/>
  <c r="Q3039" i="2"/>
  <c r="R3039" i="2"/>
  <c r="S3039" i="2"/>
  <c r="M3040" i="2"/>
  <c r="N3040" i="2"/>
  <c r="O3040" i="2"/>
  <c r="P3040" i="2"/>
  <c r="Q3040" i="2"/>
  <c r="R3040" i="2"/>
  <c r="S3040" i="2"/>
  <c r="M3041" i="2"/>
  <c r="N3041" i="2"/>
  <c r="O3041" i="2"/>
  <c r="P3041" i="2"/>
  <c r="Q3041" i="2"/>
  <c r="R3041" i="2"/>
  <c r="S3041" i="2"/>
  <c r="M3042" i="2"/>
  <c r="N3042" i="2"/>
  <c r="O3042" i="2"/>
  <c r="P3042" i="2"/>
  <c r="Q3042" i="2"/>
  <c r="R3042" i="2"/>
  <c r="S3042" i="2"/>
  <c r="M3043" i="2"/>
  <c r="N3043" i="2"/>
  <c r="O3043" i="2"/>
  <c r="P3043" i="2"/>
  <c r="Q3043" i="2"/>
  <c r="R3043" i="2"/>
  <c r="S3043" i="2"/>
  <c r="M3044" i="2"/>
  <c r="N3044" i="2"/>
  <c r="O3044" i="2"/>
  <c r="P3044" i="2"/>
  <c r="Q3044" i="2"/>
  <c r="R3044" i="2"/>
  <c r="S3044" i="2"/>
  <c r="M3045" i="2"/>
  <c r="N3045" i="2"/>
  <c r="O3045" i="2"/>
  <c r="P3045" i="2"/>
  <c r="Q3045" i="2"/>
  <c r="R3045" i="2"/>
  <c r="S3045" i="2"/>
  <c r="M3046" i="2"/>
  <c r="N3046" i="2"/>
  <c r="O3046" i="2"/>
  <c r="P3046" i="2"/>
  <c r="Q3046" i="2"/>
  <c r="R3046" i="2"/>
  <c r="S3046" i="2"/>
  <c r="M3047" i="2"/>
  <c r="N3047" i="2"/>
  <c r="O3047" i="2"/>
  <c r="P3047" i="2"/>
  <c r="Q3047" i="2"/>
  <c r="R3047" i="2"/>
  <c r="S3047" i="2"/>
  <c r="M3048" i="2"/>
  <c r="N3048" i="2"/>
  <c r="O3048" i="2"/>
  <c r="P3048" i="2"/>
  <c r="Q3048" i="2"/>
  <c r="R3048" i="2"/>
  <c r="S3048" i="2"/>
  <c r="M3049" i="2"/>
  <c r="N3049" i="2"/>
  <c r="O3049" i="2"/>
  <c r="P3049" i="2"/>
  <c r="Q3049" i="2"/>
  <c r="R3049" i="2"/>
  <c r="S3049" i="2"/>
  <c r="M3050" i="2"/>
  <c r="N3050" i="2"/>
  <c r="O3050" i="2"/>
  <c r="P3050" i="2"/>
  <c r="Q3050" i="2"/>
  <c r="R3050" i="2"/>
  <c r="S3050" i="2"/>
  <c r="M3051" i="2"/>
  <c r="N3051" i="2"/>
  <c r="O3051" i="2"/>
  <c r="P3051" i="2"/>
  <c r="Q3051" i="2"/>
  <c r="R3051" i="2"/>
  <c r="S3051" i="2"/>
  <c r="M3052" i="2"/>
  <c r="N3052" i="2"/>
  <c r="O3052" i="2"/>
  <c r="P3052" i="2"/>
  <c r="Q3052" i="2"/>
  <c r="R3052" i="2"/>
  <c r="S3052" i="2"/>
  <c r="M3053" i="2"/>
  <c r="N3053" i="2"/>
  <c r="O3053" i="2"/>
  <c r="P3053" i="2"/>
  <c r="Q3053" i="2"/>
  <c r="R3053" i="2"/>
  <c r="S3053" i="2"/>
  <c r="M3054" i="2"/>
  <c r="N3054" i="2"/>
  <c r="O3054" i="2"/>
  <c r="P3054" i="2"/>
  <c r="Q3054" i="2"/>
  <c r="R3054" i="2"/>
  <c r="S3054" i="2"/>
  <c r="M3055" i="2"/>
  <c r="N3055" i="2"/>
  <c r="O3055" i="2"/>
  <c r="P3055" i="2"/>
  <c r="Q3055" i="2"/>
  <c r="R3055" i="2"/>
  <c r="S3055" i="2"/>
  <c r="M3056" i="2"/>
  <c r="N3056" i="2"/>
  <c r="O3056" i="2"/>
  <c r="P3056" i="2"/>
  <c r="Q3056" i="2"/>
  <c r="R3056" i="2"/>
  <c r="S3056" i="2"/>
  <c r="M3057" i="2"/>
  <c r="N3057" i="2"/>
  <c r="O3057" i="2"/>
  <c r="P3057" i="2"/>
  <c r="Q3057" i="2"/>
  <c r="R3057" i="2"/>
  <c r="S3057" i="2"/>
  <c r="M3058" i="2"/>
  <c r="N3058" i="2"/>
  <c r="O3058" i="2"/>
  <c r="P3058" i="2"/>
  <c r="Q3058" i="2"/>
  <c r="R3058" i="2"/>
  <c r="S3058" i="2"/>
  <c r="M3059" i="2"/>
  <c r="N3059" i="2"/>
  <c r="O3059" i="2"/>
  <c r="P3059" i="2"/>
  <c r="Q3059" i="2"/>
  <c r="R3059" i="2"/>
  <c r="S3059" i="2"/>
  <c r="M3060" i="2"/>
  <c r="N3060" i="2"/>
  <c r="O3060" i="2"/>
  <c r="P3060" i="2"/>
  <c r="Q3060" i="2"/>
  <c r="R3060" i="2"/>
  <c r="S3060" i="2"/>
  <c r="M3061" i="2"/>
  <c r="N3061" i="2"/>
  <c r="O3061" i="2"/>
  <c r="P3061" i="2"/>
  <c r="Q3061" i="2"/>
  <c r="R3061" i="2"/>
  <c r="S3061" i="2"/>
  <c r="M3062" i="2"/>
  <c r="N3062" i="2"/>
  <c r="O3062" i="2"/>
  <c r="P3062" i="2"/>
  <c r="Q3062" i="2"/>
  <c r="R3062" i="2"/>
  <c r="S3062" i="2"/>
  <c r="M3063" i="2"/>
  <c r="N3063" i="2"/>
  <c r="O3063" i="2"/>
  <c r="P3063" i="2"/>
  <c r="Q3063" i="2"/>
  <c r="R3063" i="2"/>
  <c r="S3063" i="2"/>
  <c r="M3064" i="2"/>
  <c r="N3064" i="2"/>
  <c r="O3064" i="2"/>
  <c r="P3064" i="2"/>
  <c r="Q3064" i="2"/>
  <c r="R3064" i="2"/>
  <c r="S3064" i="2"/>
  <c r="M3065" i="2"/>
  <c r="N3065" i="2"/>
  <c r="O3065" i="2"/>
  <c r="P3065" i="2"/>
  <c r="Q3065" i="2"/>
  <c r="R3065" i="2"/>
  <c r="S3065" i="2"/>
  <c r="M3066" i="2"/>
  <c r="N3066" i="2"/>
  <c r="O3066" i="2"/>
  <c r="P3066" i="2"/>
  <c r="Q3066" i="2"/>
  <c r="R3066" i="2"/>
  <c r="S3066" i="2"/>
  <c r="M3067" i="2"/>
  <c r="N3067" i="2"/>
  <c r="O3067" i="2"/>
  <c r="P3067" i="2"/>
  <c r="Q3067" i="2"/>
  <c r="R3067" i="2"/>
  <c r="S3067" i="2"/>
  <c r="M3068" i="2"/>
  <c r="N3068" i="2"/>
  <c r="O3068" i="2"/>
  <c r="P3068" i="2"/>
  <c r="Q3068" i="2"/>
  <c r="R3068" i="2"/>
  <c r="S3068" i="2"/>
  <c r="M3069" i="2"/>
  <c r="N3069" i="2"/>
  <c r="O3069" i="2"/>
  <c r="P3069" i="2"/>
  <c r="Q3069" i="2"/>
  <c r="R3069" i="2"/>
  <c r="S3069" i="2"/>
  <c r="M3070" i="2"/>
  <c r="N3070" i="2"/>
  <c r="O3070" i="2"/>
  <c r="P3070" i="2"/>
  <c r="Q3070" i="2"/>
  <c r="R3070" i="2"/>
  <c r="S3070" i="2"/>
  <c r="M3071" i="2"/>
  <c r="N3071" i="2"/>
  <c r="O3071" i="2"/>
  <c r="P3071" i="2"/>
  <c r="Q3071" i="2"/>
  <c r="R3071" i="2"/>
  <c r="S3071" i="2"/>
  <c r="M3072" i="2"/>
  <c r="N3072" i="2"/>
  <c r="O3072" i="2"/>
  <c r="P3072" i="2"/>
  <c r="Q3072" i="2"/>
  <c r="R3072" i="2"/>
  <c r="S3072" i="2"/>
  <c r="M3073" i="2"/>
  <c r="N3073" i="2"/>
  <c r="O3073" i="2"/>
  <c r="P3073" i="2"/>
  <c r="Q3073" i="2"/>
  <c r="R3073" i="2"/>
  <c r="S3073" i="2"/>
  <c r="M3074" i="2"/>
  <c r="N3074" i="2"/>
  <c r="O3074" i="2"/>
  <c r="P3074" i="2"/>
  <c r="Q3074" i="2"/>
  <c r="R3074" i="2"/>
  <c r="S3074" i="2"/>
  <c r="M3075" i="2"/>
  <c r="N3075" i="2"/>
  <c r="O3075" i="2"/>
  <c r="P3075" i="2"/>
  <c r="Q3075" i="2"/>
  <c r="R3075" i="2"/>
  <c r="S3075" i="2"/>
  <c r="M3076" i="2"/>
  <c r="N3076" i="2"/>
  <c r="O3076" i="2"/>
  <c r="P3076" i="2"/>
  <c r="Q3076" i="2"/>
  <c r="R3076" i="2"/>
  <c r="S3076" i="2"/>
  <c r="M3077" i="2"/>
  <c r="N3077" i="2"/>
  <c r="O3077" i="2"/>
  <c r="P3077" i="2"/>
  <c r="Q3077" i="2"/>
  <c r="R3077" i="2"/>
  <c r="S3077" i="2"/>
  <c r="M3078" i="2"/>
  <c r="N3078" i="2"/>
  <c r="O3078" i="2"/>
  <c r="P3078" i="2"/>
  <c r="Q3078" i="2"/>
  <c r="R3078" i="2"/>
  <c r="S3078" i="2"/>
  <c r="M3079" i="2"/>
  <c r="N3079" i="2"/>
  <c r="O3079" i="2"/>
  <c r="P3079" i="2"/>
  <c r="Q3079" i="2"/>
  <c r="R3079" i="2"/>
  <c r="S3079" i="2"/>
  <c r="M3080" i="2"/>
  <c r="N3080" i="2"/>
  <c r="O3080" i="2"/>
  <c r="P3080" i="2"/>
  <c r="Q3080" i="2"/>
  <c r="R3080" i="2"/>
  <c r="S3080" i="2"/>
  <c r="M3081" i="2"/>
  <c r="N3081" i="2"/>
  <c r="O3081" i="2"/>
  <c r="P3081" i="2"/>
  <c r="Q3081" i="2"/>
  <c r="R3081" i="2"/>
  <c r="S3081" i="2"/>
  <c r="M3082" i="2"/>
  <c r="N3082" i="2"/>
  <c r="O3082" i="2"/>
  <c r="P3082" i="2"/>
  <c r="Q3082" i="2"/>
  <c r="R3082" i="2"/>
  <c r="S3082" i="2"/>
  <c r="M3083" i="2"/>
  <c r="N3083" i="2"/>
  <c r="O3083" i="2"/>
  <c r="P3083" i="2"/>
  <c r="Q3083" i="2"/>
  <c r="R3083" i="2"/>
  <c r="S3083" i="2"/>
  <c r="M3084" i="2"/>
  <c r="N3084" i="2"/>
  <c r="O3084" i="2"/>
  <c r="P3084" i="2"/>
  <c r="Q3084" i="2"/>
  <c r="R3084" i="2"/>
  <c r="S3084" i="2"/>
  <c r="M3085" i="2"/>
  <c r="N3085" i="2"/>
  <c r="O3085" i="2"/>
  <c r="P3085" i="2"/>
  <c r="Q3085" i="2"/>
  <c r="R3085" i="2"/>
  <c r="S3085" i="2"/>
  <c r="M3086" i="2"/>
  <c r="N3086" i="2"/>
  <c r="O3086" i="2"/>
  <c r="P3086" i="2"/>
  <c r="Q3086" i="2"/>
  <c r="R3086" i="2"/>
  <c r="S3086" i="2"/>
  <c r="M3087" i="2"/>
  <c r="N3087" i="2"/>
  <c r="O3087" i="2"/>
  <c r="P3087" i="2"/>
  <c r="Q3087" i="2"/>
  <c r="R3087" i="2"/>
  <c r="S3087" i="2"/>
  <c r="M3088" i="2"/>
  <c r="N3088" i="2"/>
  <c r="O3088" i="2"/>
  <c r="P3088" i="2"/>
  <c r="Q3088" i="2"/>
  <c r="R3088" i="2"/>
  <c r="S3088" i="2"/>
  <c r="M3089" i="2"/>
  <c r="N3089" i="2"/>
  <c r="O3089" i="2"/>
  <c r="P3089" i="2"/>
  <c r="Q3089" i="2"/>
  <c r="R3089" i="2"/>
  <c r="S3089" i="2"/>
  <c r="M3090" i="2"/>
  <c r="N3090" i="2"/>
  <c r="O3090" i="2"/>
  <c r="P3090" i="2"/>
  <c r="Q3090" i="2"/>
  <c r="R3090" i="2"/>
  <c r="S3090" i="2"/>
  <c r="M3091" i="2"/>
  <c r="N3091" i="2"/>
  <c r="O3091" i="2"/>
  <c r="P3091" i="2"/>
  <c r="Q3091" i="2"/>
  <c r="R3091" i="2"/>
  <c r="S3091" i="2"/>
  <c r="M3092" i="2"/>
  <c r="N3092" i="2"/>
  <c r="O3092" i="2"/>
  <c r="P3092" i="2"/>
  <c r="Q3092" i="2"/>
  <c r="R3092" i="2"/>
  <c r="S3092" i="2"/>
  <c r="M3093" i="2"/>
  <c r="N3093" i="2"/>
  <c r="O3093" i="2"/>
  <c r="P3093" i="2"/>
  <c r="Q3093" i="2"/>
  <c r="R3093" i="2"/>
  <c r="S3093" i="2"/>
  <c r="M3094" i="2"/>
  <c r="N3094" i="2"/>
  <c r="O3094" i="2"/>
  <c r="P3094" i="2"/>
  <c r="Q3094" i="2"/>
  <c r="R3094" i="2"/>
  <c r="S3094" i="2"/>
  <c r="M3095" i="2"/>
  <c r="N3095" i="2"/>
  <c r="O3095" i="2"/>
  <c r="P3095" i="2"/>
  <c r="Q3095" i="2"/>
  <c r="R3095" i="2"/>
  <c r="S3095" i="2"/>
  <c r="M3096" i="2"/>
  <c r="N3096" i="2"/>
  <c r="O3096" i="2"/>
  <c r="P3096" i="2"/>
  <c r="Q3096" i="2"/>
  <c r="R3096" i="2"/>
  <c r="S3096" i="2"/>
  <c r="M3097" i="2"/>
  <c r="N3097" i="2"/>
  <c r="O3097" i="2"/>
  <c r="P3097" i="2"/>
  <c r="Q3097" i="2"/>
  <c r="R3097" i="2"/>
  <c r="S3097" i="2"/>
  <c r="M3098" i="2"/>
  <c r="N3098" i="2"/>
  <c r="O3098" i="2"/>
  <c r="P3098" i="2"/>
  <c r="Q3098" i="2"/>
  <c r="R3098" i="2"/>
  <c r="S3098" i="2"/>
  <c r="M3099" i="2"/>
  <c r="N3099" i="2"/>
  <c r="O3099" i="2"/>
  <c r="P3099" i="2"/>
  <c r="Q3099" i="2"/>
  <c r="R3099" i="2"/>
  <c r="S3099" i="2"/>
  <c r="M3100" i="2"/>
  <c r="N3100" i="2"/>
  <c r="O3100" i="2"/>
  <c r="P3100" i="2"/>
  <c r="Q3100" i="2"/>
  <c r="R3100" i="2"/>
  <c r="S3100" i="2"/>
  <c r="M3101" i="2"/>
  <c r="N3101" i="2"/>
  <c r="O3101" i="2"/>
  <c r="P3101" i="2"/>
  <c r="Q3101" i="2"/>
  <c r="R3101" i="2"/>
  <c r="S3101" i="2"/>
  <c r="M3102" i="2"/>
  <c r="N3102" i="2"/>
  <c r="O3102" i="2"/>
  <c r="P3102" i="2"/>
  <c r="Q3102" i="2"/>
  <c r="R3102" i="2"/>
  <c r="S3102" i="2"/>
  <c r="M3103" i="2"/>
  <c r="N3103" i="2"/>
  <c r="O3103" i="2"/>
  <c r="P3103" i="2"/>
  <c r="Q3103" i="2"/>
  <c r="R3103" i="2"/>
  <c r="S3103" i="2"/>
  <c r="M3104" i="2"/>
  <c r="N3104" i="2"/>
  <c r="O3104" i="2"/>
  <c r="P3104" i="2"/>
  <c r="Q3104" i="2"/>
  <c r="R3104" i="2"/>
  <c r="S3104" i="2"/>
  <c r="M3105" i="2"/>
  <c r="N3105" i="2"/>
  <c r="O3105" i="2"/>
  <c r="P3105" i="2"/>
  <c r="Q3105" i="2"/>
  <c r="R3105" i="2"/>
  <c r="S3105" i="2"/>
  <c r="M3106" i="2"/>
  <c r="N3106" i="2"/>
  <c r="O3106" i="2"/>
  <c r="P3106" i="2"/>
  <c r="Q3106" i="2"/>
  <c r="R3106" i="2"/>
  <c r="S3106" i="2"/>
  <c r="M3107" i="2"/>
  <c r="N3107" i="2"/>
  <c r="O3107" i="2"/>
  <c r="P3107" i="2"/>
  <c r="Q3107" i="2"/>
  <c r="R3107" i="2"/>
  <c r="S3107" i="2"/>
  <c r="M3108" i="2"/>
  <c r="N3108" i="2"/>
  <c r="O3108" i="2"/>
  <c r="P3108" i="2"/>
  <c r="Q3108" i="2"/>
  <c r="R3108" i="2"/>
  <c r="S3108" i="2"/>
  <c r="M3109" i="2"/>
  <c r="N3109" i="2"/>
  <c r="O3109" i="2"/>
  <c r="P3109" i="2"/>
  <c r="Q3109" i="2"/>
  <c r="R3109" i="2"/>
  <c r="S3109" i="2"/>
  <c r="M3110" i="2"/>
  <c r="N3110" i="2"/>
  <c r="O3110" i="2"/>
  <c r="P3110" i="2"/>
  <c r="Q3110" i="2"/>
  <c r="R3110" i="2"/>
  <c r="S3110" i="2"/>
  <c r="M3111" i="2"/>
  <c r="N3111" i="2"/>
  <c r="O3111" i="2"/>
  <c r="P3111" i="2"/>
  <c r="Q3111" i="2"/>
  <c r="R3111" i="2"/>
  <c r="S3111" i="2"/>
  <c r="M3112" i="2"/>
  <c r="N3112" i="2"/>
  <c r="O3112" i="2"/>
  <c r="P3112" i="2"/>
  <c r="Q3112" i="2"/>
  <c r="R3112" i="2"/>
  <c r="S3112" i="2"/>
  <c r="M3113" i="2"/>
  <c r="N3113" i="2"/>
  <c r="O3113" i="2"/>
  <c r="P3113" i="2"/>
  <c r="Q3113" i="2"/>
  <c r="R3113" i="2"/>
  <c r="S3113" i="2"/>
  <c r="M3114" i="2"/>
  <c r="N3114" i="2"/>
  <c r="O3114" i="2"/>
  <c r="P3114" i="2"/>
  <c r="Q3114" i="2"/>
  <c r="R3114" i="2"/>
  <c r="S3114" i="2"/>
  <c r="M3115" i="2"/>
  <c r="N3115" i="2"/>
  <c r="O3115" i="2"/>
  <c r="P3115" i="2"/>
  <c r="Q3115" i="2"/>
  <c r="R3115" i="2"/>
  <c r="S3115" i="2"/>
  <c r="M3116" i="2"/>
  <c r="N3116" i="2"/>
  <c r="O3116" i="2"/>
  <c r="P3116" i="2"/>
  <c r="Q3116" i="2"/>
  <c r="R3116" i="2"/>
  <c r="S3116" i="2"/>
  <c r="M3117" i="2"/>
  <c r="N3117" i="2"/>
  <c r="O3117" i="2"/>
  <c r="P3117" i="2"/>
  <c r="Q3117" i="2"/>
  <c r="R3117" i="2"/>
  <c r="S3117" i="2"/>
  <c r="M3118" i="2"/>
  <c r="N3118" i="2"/>
  <c r="O3118" i="2"/>
  <c r="P3118" i="2"/>
  <c r="Q3118" i="2"/>
  <c r="R3118" i="2"/>
  <c r="S3118" i="2"/>
  <c r="M3119" i="2"/>
  <c r="N3119" i="2"/>
  <c r="O3119" i="2"/>
  <c r="P3119" i="2"/>
  <c r="Q3119" i="2"/>
  <c r="R3119" i="2"/>
  <c r="S3119" i="2"/>
  <c r="M3120" i="2"/>
  <c r="N3120" i="2"/>
  <c r="O3120" i="2"/>
  <c r="P3120" i="2"/>
  <c r="Q3120" i="2"/>
  <c r="R3120" i="2"/>
  <c r="S3120" i="2"/>
  <c r="M3121" i="2"/>
  <c r="N3121" i="2"/>
  <c r="O3121" i="2"/>
  <c r="P3121" i="2"/>
  <c r="Q3121" i="2"/>
  <c r="R3121" i="2"/>
  <c r="S3121" i="2"/>
  <c r="M3122" i="2"/>
  <c r="N3122" i="2"/>
  <c r="O3122" i="2"/>
  <c r="P3122" i="2"/>
  <c r="Q3122" i="2"/>
  <c r="R3122" i="2"/>
  <c r="S3122" i="2"/>
  <c r="M3123" i="2"/>
  <c r="N3123" i="2"/>
  <c r="O3123" i="2"/>
  <c r="P3123" i="2"/>
  <c r="Q3123" i="2"/>
  <c r="R3123" i="2"/>
  <c r="S3123" i="2"/>
  <c r="M3124" i="2"/>
  <c r="N3124" i="2"/>
  <c r="O3124" i="2"/>
  <c r="P3124" i="2"/>
  <c r="Q3124" i="2"/>
  <c r="R3124" i="2"/>
  <c r="S3124" i="2"/>
  <c r="M3125" i="2"/>
  <c r="N3125" i="2"/>
  <c r="O3125" i="2"/>
  <c r="P3125" i="2"/>
  <c r="Q3125" i="2"/>
  <c r="R3125" i="2"/>
  <c r="S3125" i="2"/>
  <c r="M3126" i="2"/>
  <c r="N3126" i="2"/>
  <c r="O3126" i="2"/>
  <c r="P3126" i="2"/>
  <c r="Q3126" i="2"/>
  <c r="R3126" i="2"/>
  <c r="S3126" i="2"/>
  <c r="M3127" i="2"/>
  <c r="N3127" i="2"/>
  <c r="O3127" i="2"/>
  <c r="P3127" i="2"/>
  <c r="Q3127" i="2"/>
  <c r="R3127" i="2"/>
  <c r="S3127" i="2"/>
  <c r="M3128" i="2"/>
  <c r="N3128" i="2"/>
  <c r="O3128" i="2"/>
  <c r="P3128" i="2"/>
  <c r="Q3128" i="2"/>
  <c r="R3128" i="2"/>
  <c r="S3128" i="2"/>
  <c r="M3129" i="2"/>
  <c r="N3129" i="2"/>
  <c r="O3129" i="2"/>
  <c r="P3129" i="2"/>
  <c r="Q3129" i="2"/>
  <c r="R3129" i="2"/>
  <c r="S3129" i="2"/>
  <c r="M3130" i="2"/>
  <c r="N3130" i="2"/>
  <c r="O3130" i="2"/>
  <c r="P3130" i="2"/>
  <c r="Q3130" i="2"/>
  <c r="R3130" i="2"/>
  <c r="S3130" i="2"/>
  <c r="M3131" i="2"/>
  <c r="N3131" i="2"/>
  <c r="O3131" i="2"/>
  <c r="P3131" i="2"/>
  <c r="Q3131" i="2"/>
  <c r="R3131" i="2"/>
  <c r="S3131" i="2"/>
  <c r="M3132" i="2"/>
  <c r="N3132" i="2"/>
  <c r="O3132" i="2"/>
  <c r="P3132" i="2"/>
  <c r="Q3132" i="2"/>
  <c r="R3132" i="2"/>
  <c r="S3132" i="2"/>
  <c r="M3133" i="2"/>
  <c r="N3133" i="2"/>
  <c r="O3133" i="2"/>
  <c r="P3133" i="2"/>
  <c r="Q3133" i="2"/>
  <c r="R3133" i="2"/>
  <c r="S3133" i="2"/>
  <c r="M3134" i="2"/>
  <c r="N3134" i="2"/>
  <c r="O3134" i="2"/>
  <c r="P3134" i="2"/>
  <c r="Q3134" i="2"/>
  <c r="R3134" i="2"/>
  <c r="S3134" i="2"/>
  <c r="M3135" i="2"/>
  <c r="N3135" i="2"/>
  <c r="O3135" i="2"/>
  <c r="P3135" i="2"/>
  <c r="Q3135" i="2"/>
  <c r="R3135" i="2"/>
  <c r="S3135" i="2"/>
  <c r="M3136" i="2"/>
  <c r="N3136" i="2"/>
  <c r="O3136" i="2"/>
  <c r="P3136" i="2"/>
  <c r="Q3136" i="2"/>
  <c r="R3136" i="2"/>
  <c r="S3136" i="2"/>
  <c r="M3137" i="2"/>
  <c r="N3137" i="2"/>
  <c r="O3137" i="2"/>
  <c r="P3137" i="2"/>
  <c r="Q3137" i="2"/>
  <c r="R3137" i="2"/>
  <c r="S3137" i="2"/>
  <c r="M3138" i="2"/>
  <c r="N3138" i="2"/>
  <c r="O3138" i="2"/>
  <c r="P3138" i="2"/>
  <c r="Q3138" i="2"/>
  <c r="R3138" i="2"/>
  <c r="S3138" i="2"/>
  <c r="M3139" i="2"/>
  <c r="N3139" i="2"/>
  <c r="O3139" i="2"/>
  <c r="P3139" i="2"/>
  <c r="Q3139" i="2"/>
  <c r="R3139" i="2"/>
  <c r="S3139" i="2"/>
  <c r="M3140" i="2"/>
  <c r="N3140" i="2"/>
  <c r="O3140" i="2"/>
  <c r="P3140" i="2"/>
  <c r="Q3140" i="2"/>
  <c r="R3140" i="2"/>
  <c r="S3140" i="2"/>
  <c r="M3141" i="2"/>
  <c r="N3141" i="2"/>
  <c r="O3141" i="2"/>
  <c r="P3141" i="2"/>
  <c r="Q3141" i="2"/>
  <c r="R3141" i="2"/>
  <c r="S3141" i="2"/>
  <c r="M3142" i="2"/>
  <c r="N3142" i="2"/>
  <c r="O3142" i="2"/>
  <c r="P3142" i="2"/>
  <c r="Q3142" i="2"/>
  <c r="R3142" i="2"/>
  <c r="S3142" i="2"/>
  <c r="M3143" i="2"/>
  <c r="N3143" i="2"/>
  <c r="O3143" i="2"/>
  <c r="P3143" i="2"/>
  <c r="Q3143" i="2"/>
  <c r="R3143" i="2"/>
  <c r="S3143" i="2"/>
  <c r="M3144" i="2"/>
  <c r="N3144" i="2"/>
  <c r="O3144" i="2"/>
  <c r="P3144" i="2"/>
  <c r="Q3144" i="2"/>
  <c r="R3144" i="2"/>
  <c r="S3144" i="2"/>
  <c r="M3145" i="2"/>
  <c r="N3145" i="2"/>
  <c r="O3145" i="2"/>
  <c r="P3145" i="2"/>
  <c r="Q3145" i="2"/>
  <c r="R3145" i="2"/>
  <c r="S3145" i="2"/>
  <c r="M3146" i="2"/>
  <c r="N3146" i="2"/>
  <c r="O3146" i="2"/>
  <c r="P3146" i="2"/>
  <c r="Q3146" i="2"/>
  <c r="R3146" i="2"/>
  <c r="S3146" i="2"/>
  <c r="M3147" i="2"/>
  <c r="N3147" i="2"/>
  <c r="O3147" i="2"/>
  <c r="P3147" i="2"/>
  <c r="Q3147" i="2"/>
  <c r="R3147" i="2"/>
  <c r="S3147" i="2"/>
  <c r="M3148" i="2"/>
  <c r="N3148" i="2"/>
  <c r="O3148" i="2"/>
  <c r="P3148" i="2"/>
  <c r="Q3148" i="2"/>
  <c r="R3148" i="2"/>
  <c r="S3148" i="2"/>
  <c r="M3149" i="2"/>
  <c r="N3149" i="2"/>
  <c r="O3149" i="2"/>
  <c r="P3149" i="2"/>
  <c r="Q3149" i="2"/>
  <c r="R3149" i="2"/>
  <c r="S3149" i="2"/>
  <c r="M3150" i="2"/>
  <c r="N3150" i="2"/>
  <c r="O3150" i="2"/>
  <c r="P3150" i="2"/>
  <c r="Q3150" i="2"/>
  <c r="R3150" i="2"/>
  <c r="S3150" i="2"/>
  <c r="M3151" i="2"/>
  <c r="N3151" i="2"/>
  <c r="O3151" i="2"/>
  <c r="P3151" i="2"/>
  <c r="Q3151" i="2"/>
  <c r="R3151" i="2"/>
  <c r="S3151" i="2"/>
  <c r="M3152" i="2"/>
  <c r="N3152" i="2"/>
  <c r="O3152" i="2"/>
  <c r="P3152" i="2"/>
  <c r="Q3152" i="2"/>
  <c r="R3152" i="2"/>
  <c r="S3152" i="2"/>
  <c r="M3153" i="2"/>
  <c r="N3153" i="2"/>
  <c r="O3153" i="2"/>
  <c r="P3153" i="2"/>
  <c r="Q3153" i="2"/>
  <c r="R3153" i="2"/>
  <c r="S3153" i="2"/>
  <c r="M3154" i="2"/>
  <c r="N3154" i="2"/>
  <c r="O3154" i="2"/>
  <c r="P3154" i="2"/>
  <c r="Q3154" i="2"/>
  <c r="R3154" i="2"/>
  <c r="S3154" i="2"/>
  <c r="M3155" i="2"/>
  <c r="N3155" i="2"/>
  <c r="O3155" i="2"/>
  <c r="P3155" i="2"/>
  <c r="Q3155" i="2"/>
  <c r="R3155" i="2"/>
  <c r="S3155" i="2"/>
  <c r="M3156" i="2"/>
  <c r="N3156" i="2"/>
  <c r="O3156" i="2"/>
  <c r="P3156" i="2"/>
  <c r="Q3156" i="2"/>
  <c r="R3156" i="2"/>
  <c r="S3156" i="2"/>
  <c r="M3157" i="2"/>
  <c r="N3157" i="2"/>
  <c r="O3157" i="2"/>
  <c r="P3157" i="2"/>
  <c r="Q3157" i="2"/>
  <c r="R3157" i="2"/>
  <c r="S3157" i="2"/>
  <c r="M3158" i="2"/>
  <c r="N3158" i="2"/>
  <c r="O3158" i="2"/>
  <c r="P3158" i="2"/>
  <c r="Q3158" i="2"/>
  <c r="R3158" i="2"/>
  <c r="S3158" i="2"/>
  <c r="M3159" i="2"/>
  <c r="N3159" i="2"/>
  <c r="O3159" i="2"/>
  <c r="P3159" i="2"/>
  <c r="Q3159" i="2"/>
  <c r="R3159" i="2"/>
  <c r="S3159" i="2"/>
  <c r="M3160" i="2"/>
  <c r="N3160" i="2"/>
  <c r="O3160" i="2"/>
  <c r="P3160" i="2"/>
  <c r="Q3160" i="2"/>
  <c r="R3160" i="2"/>
  <c r="S3160" i="2"/>
  <c r="M3161" i="2"/>
  <c r="N3161" i="2"/>
  <c r="O3161" i="2"/>
  <c r="P3161" i="2"/>
  <c r="Q3161" i="2"/>
  <c r="R3161" i="2"/>
  <c r="S3161" i="2"/>
  <c r="M3162" i="2"/>
  <c r="N3162" i="2"/>
  <c r="O3162" i="2"/>
  <c r="P3162" i="2"/>
  <c r="Q3162" i="2"/>
  <c r="R3162" i="2"/>
  <c r="S3162" i="2"/>
  <c r="M3163" i="2"/>
  <c r="N3163" i="2"/>
  <c r="O3163" i="2"/>
  <c r="P3163" i="2"/>
  <c r="Q3163" i="2"/>
  <c r="R3163" i="2"/>
  <c r="S3163" i="2"/>
  <c r="M3164" i="2"/>
  <c r="N3164" i="2"/>
  <c r="O3164" i="2"/>
  <c r="P3164" i="2"/>
  <c r="Q3164" i="2"/>
  <c r="R3164" i="2"/>
  <c r="S3164" i="2"/>
  <c r="M3165" i="2"/>
  <c r="N3165" i="2"/>
  <c r="O3165" i="2"/>
  <c r="P3165" i="2"/>
  <c r="Q3165" i="2"/>
  <c r="R3165" i="2"/>
  <c r="S3165" i="2"/>
  <c r="M3166" i="2"/>
  <c r="N3166" i="2"/>
  <c r="O3166" i="2"/>
  <c r="P3166" i="2"/>
  <c r="Q3166" i="2"/>
  <c r="R3166" i="2"/>
  <c r="S3166" i="2"/>
  <c r="M3167" i="2"/>
  <c r="N3167" i="2"/>
  <c r="O3167" i="2"/>
  <c r="P3167" i="2"/>
  <c r="Q3167" i="2"/>
  <c r="R3167" i="2"/>
  <c r="S3167" i="2"/>
  <c r="M3168" i="2"/>
  <c r="N3168" i="2"/>
  <c r="O3168" i="2"/>
  <c r="P3168" i="2"/>
  <c r="Q3168" i="2"/>
  <c r="R3168" i="2"/>
  <c r="S3168" i="2"/>
  <c r="M3169" i="2"/>
  <c r="N3169" i="2"/>
  <c r="O3169" i="2"/>
  <c r="P3169" i="2"/>
  <c r="Q3169" i="2"/>
  <c r="R3169" i="2"/>
  <c r="S3169" i="2"/>
  <c r="M3170" i="2"/>
  <c r="N3170" i="2"/>
  <c r="O3170" i="2"/>
  <c r="P3170" i="2"/>
  <c r="Q3170" i="2"/>
  <c r="R3170" i="2"/>
  <c r="S3170" i="2"/>
  <c r="M3171" i="2"/>
  <c r="N3171" i="2"/>
  <c r="O3171" i="2"/>
  <c r="P3171" i="2"/>
  <c r="Q3171" i="2"/>
  <c r="R3171" i="2"/>
  <c r="S3171" i="2"/>
  <c r="M3172" i="2"/>
  <c r="N3172" i="2"/>
  <c r="O3172" i="2"/>
  <c r="P3172" i="2"/>
  <c r="Q3172" i="2"/>
  <c r="R3172" i="2"/>
  <c r="S3172" i="2"/>
  <c r="M3173" i="2"/>
  <c r="N3173" i="2"/>
  <c r="O3173" i="2"/>
  <c r="P3173" i="2"/>
  <c r="Q3173" i="2"/>
  <c r="R3173" i="2"/>
  <c r="S3173" i="2"/>
  <c r="M3174" i="2"/>
  <c r="N3174" i="2"/>
  <c r="O3174" i="2"/>
  <c r="P3174" i="2"/>
  <c r="Q3174" i="2"/>
  <c r="R3174" i="2"/>
  <c r="S3174" i="2"/>
  <c r="M3175" i="2"/>
  <c r="N3175" i="2"/>
  <c r="O3175" i="2"/>
  <c r="P3175" i="2"/>
  <c r="Q3175" i="2"/>
  <c r="R3175" i="2"/>
  <c r="S3175" i="2"/>
  <c r="M3176" i="2"/>
  <c r="N3176" i="2"/>
  <c r="O3176" i="2"/>
  <c r="P3176" i="2"/>
  <c r="Q3176" i="2"/>
  <c r="R3176" i="2"/>
  <c r="S3176" i="2"/>
  <c r="M3177" i="2"/>
  <c r="N3177" i="2"/>
  <c r="O3177" i="2"/>
  <c r="P3177" i="2"/>
  <c r="Q3177" i="2"/>
  <c r="R3177" i="2"/>
  <c r="S3177" i="2"/>
  <c r="M3178" i="2"/>
  <c r="N3178" i="2"/>
  <c r="O3178" i="2"/>
  <c r="P3178" i="2"/>
  <c r="Q3178" i="2"/>
  <c r="R3178" i="2"/>
  <c r="S3178" i="2"/>
  <c r="M3179" i="2"/>
  <c r="N3179" i="2"/>
  <c r="O3179" i="2"/>
  <c r="P3179" i="2"/>
  <c r="Q3179" i="2"/>
  <c r="R3179" i="2"/>
  <c r="S3179" i="2"/>
  <c r="M3180" i="2"/>
  <c r="N3180" i="2"/>
  <c r="O3180" i="2"/>
  <c r="P3180" i="2"/>
  <c r="Q3180" i="2"/>
  <c r="R3180" i="2"/>
  <c r="S3180" i="2"/>
  <c r="M3181" i="2"/>
  <c r="N3181" i="2"/>
  <c r="O3181" i="2"/>
  <c r="P3181" i="2"/>
  <c r="Q3181" i="2"/>
  <c r="R3181" i="2"/>
  <c r="S3181" i="2"/>
  <c r="M3182" i="2"/>
  <c r="N3182" i="2"/>
  <c r="O3182" i="2"/>
  <c r="P3182" i="2"/>
  <c r="Q3182" i="2"/>
  <c r="R3182" i="2"/>
  <c r="S3182" i="2"/>
  <c r="M3183" i="2"/>
  <c r="N3183" i="2"/>
  <c r="O3183" i="2"/>
  <c r="P3183" i="2"/>
  <c r="Q3183" i="2"/>
  <c r="R3183" i="2"/>
  <c r="S3183" i="2"/>
  <c r="M3184" i="2"/>
  <c r="N3184" i="2"/>
  <c r="O3184" i="2"/>
  <c r="P3184" i="2"/>
  <c r="Q3184" i="2"/>
  <c r="R3184" i="2"/>
  <c r="S3184" i="2"/>
  <c r="M3185" i="2"/>
  <c r="N3185" i="2"/>
  <c r="O3185" i="2"/>
  <c r="P3185" i="2"/>
  <c r="Q3185" i="2"/>
  <c r="R3185" i="2"/>
  <c r="S3185" i="2"/>
  <c r="M3186" i="2"/>
  <c r="N3186" i="2"/>
  <c r="O3186" i="2"/>
  <c r="P3186" i="2"/>
  <c r="Q3186" i="2"/>
  <c r="R3186" i="2"/>
  <c r="S3186" i="2"/>
  <c r="M3187" i="2"/>
  <c r="N3187" i="2"/>
  <c r="O3187" i="2"/>
  <c r="P3187" i="2"/>
  <c r="Q3187" i="2"/>
  <c r="R3187" i="2"/>
  <c r="S3187" i="2"/>
  <c r="M3188" i="2"/>
  <c r="N3188" i="2"/>
  <c r="O3188" i="2"/>
  <c r="P3188" i="2"/>
  <c r="Q3188" i="2"/>
  <c r="R3188" i="2"/>
  <c r="S3188" i="2"/>
  <c r="M3189" i="2"/>
  <c r="N3189" i="2"/>
  <c r="O3189" i="2"/>
  <c r="P3189" i="2"/>
  <c r="Q3189" i="2"/>
  <c r="R3189" i="2"/>
  <c r="S3189" i="2"/>
  <c r="M3190" i="2"/>
  <c r="N3190" i="2"/>
  <c r="O3190" i="2"/>
  <c r="P3190" i="2"/>
  <c r="Q3190" i="2"/>
  <c r="R3190" i="2"/>
  <c r="S3190" i="2"/>
  <c r="M3191" i="2"/>
  <c r="N3191" i="2"/>
  <c r="O3191" i="2"/>
  <c r="P3191" i="2"/>
  <c r="Q3191" i="2"/>
  <c r="R3191" i="2"/>
  <c r="S3191" i="2"/>
  <c r="M3192" i="2"/>
  <c r="N3192" i="2"/>
  <c r="O3192" i="2"/>
  <c r="P3192" i="2"/>
  <c r="Q3192" i="2"/>
  <c r="R3192" i="2"/>
  <c r="S3192" i="2"/>
  <c r="M3193" i="2"/>
  <c r="N3193" i="2"/>
  <c r="O3193" i="2"/>
  <c r="P3193" i="2"/>
  <c r="Q3193" i="2"/>
  <c r="R3193" i="2"/>
  <c r="S3193" i="2"/>
  <c r="M3194" i="2"/>
  <c r="N3194" i="2"/>
  <c r="O3194" i="2"/>
  <c r="P3194" i="2"/>
  <c r="Q3194" i="2"/>
  <c r="R3194" i="2"/>
  <c r="S3194" i="2"/>
  <c r="M3195" i="2"/>
  <c r="N3195" i="2"/>
  <c r="O3195" i="2"/>
  <c r="P3195" i="2"/>
  <c r="Q3195" i="2"/>
  <c r="R3195" i="2"/>
  <c r="S3195" i="2"/>
  <c r="M3196" i="2"/>
  <c r="N3196" i="2"/>
  <c r="O3196" i="2"/>
  <c r="P3196" i="2"/>
  <c r="Q3196" i="2"/>
  <c r="R3196" i="2"/>
  <c r="S3196" i="2"/>
  <c r="M3197" i="2"/>
  <c r="N3197" i="2"/>
  <c r="O3197" i="2"/>
  <c r="P3197" i="2"/>
  <c r="Q3197" i="2"/>
  <c r="R3197" i="2"/>
  <c r="S3197" i="2"/>
  <c r="M3198" i="2"/>
  <c r="N3198" i="2"/>
  <c r="O3198" i="2"/>
  <c r="P3198" i="2"/>
  <c r="Q3198" i="2"/>
  <c r="R3198" i="2"/>
  <c r="S3198" i="2"/>
  <c r="M3199" i="2"/>
  <c r="N3199" i="2"/>
  <c r="O3199" i="2"/>
  <c r="P3199" i="2"/>
  <c r="Q3199" i="2"/>
  <c r="R3199" i="2"/>
  <c r="S3199" i="2"/>
  <c r="M3200" i="2"/>
  <c r="N3200" i="2"/>
  <c r="O3200" i="2"/>
  <c r="P3200" i="2"/>
  <c r="Q3200" i="2"/>
  <c r="R3200" i="2"/>
  <c r="S3200" i="2"/>
  <c r="M3201" i="2"/>
  <c r="N3201" i="2"/>
  <c r="O3201" i="2"/>
  <c r="P3201" i="2"/>
  <c r="Q3201" i="2"/>
  <c r="R3201" i="2"/>
  <c r="S3201" i="2"/>
  <c r="M3202" i="2"/>
  <c r="N3202" i="2"/>
  <c r="O3202" i="2"/>
  <c r="P3202" i="2"/>
  <c r="Q3202" i="2"/>
  <c r="R3202" i="2"/>
  <c r="S3202" i="2"/>
  <c r="M3203" i="2"/>
  <c r="N3203" i="2"/>
  <c r="O3203" i="2"/>
  <c r="P3203" i="2"/>
  <c r="Q3203" i="2"/>
  <c r="R3203" i="2"/>
  <c r="S3203" i="2"/>
  <c r="M3204" i="2"/>
  <c r="N3204" i="2"/>
  <c r="O3204" i="2"/>
  <c r="P3204" i="2"/>
  <c r="Q3204" i="2"/>
  <c r="R3204" i="2"/>
  <c r="S3204" i="2"/>
  <c r="M3205" i="2"/>
  <c r="N3205" i="2"/>
  <c r="O3205" i="2"/>
  <c r="P3205" i="2"/>
  <c r="Q3205" i="2"/>
  <c r="R3205" i="2"/>
  <c r="S3205" i="2"/>
  <c r="M3206" i="2"/>
  <c r="N3206" i="2"/>
  <c r="O3206" i="2"/>
  <c r="P3206" i="2"/>
  <c r="Q3206" i="2"/>
  <c r="R3206" i="2"/>
  <c r="S3206" i="2"/>
  <c r="M3207" i="2"/>
  <c r="N3207" i="2"/>
  <c r="O3207" i="2"/>
  <c r="P3207" i="2"/>
  <c r="Q3207" i="2"/>
  <c r="R3207" i="2"/>
  <c r="S3207" i="2"/>
  <c r="M3208" i="2"/>
  <c r="N3208" i="2"/>
  <c r="O3208" i="2"/>
  <c r="P3208" i="2"/>
  <c r="Q3208" i="2"/>
  <c r="R3208" i="2"/>
  <c r="S3208" i="2"/>
  <c r="M3209" i="2"/>
  <c r="N3209" i="2"/>
  <c r="O3209" i="2"/>
  <c r="P3209" i="2"/>
  <c r="Q3209" i="2"/>
  <c r="R3209" i="2"/>
  <c r="S3209" i="2"/>
  <c r="M3210" i="2"/>
  <c r="N3210" i="2"/>
  <c r="O3210" i="2"/>
  <c r="P3210" i="2"/>
  <c r="Q3210" i="2"/>
  <c r="R3210" i="2"/>
  <c r="S3210" i="2"/>
  <c r="M3211" i="2"/>
  <c r="N3211" i="2"/>
  <c r="O3211" i="2"/>
  <c r="P3211" i="2"/>
  <c r="Q3211" i="2"/>
  <c r="R3211" i="2"/>
  <c r="S3211" i="2"/>
  <c r="M3212" i="2"/>
  <c r="N3212" i="2"/>
  <c r="O3212" i="2"/>
  <c r="P3212" i="2"/>
  <c r="Q3212" i="2"/>
  <c r="R3212" i="2"/>
  <c r="S3212" i="2"/>
  <c r="M3213" i="2"/>
  <c r="N3213" i="2"/>
  <c r="O3213" i="2"/>
  <c r="P3213" i="2"/>
  <c r="Q3213" i="2"/>
  <c r="R3213" i="2"/>
  <c r="S3213" i="2"/>
  <c r="M3214" i="2"/>
  <c r="N3214" i="2"/>
  <c r="O3214" i="2"/>
  <c r="P3214" i="2"/>
  <c r="Q3214" i="2"/>
  <c r="R3214" i="2"/>
  <c r="S3214" i="2"/>
  <c r="M3215" i="2"/>
  <c r="N3215" i="2"/>
  <c r="O3215" i="2"/>
  <c r="P3215" i="2"/>
  <c r="Q3215" i="2"/>
  <c r="R3215" i="2"/>
  <c r="S3215" i="2"/>
  <c r="M3216" i="2"/>
  <c r="N3216" i="2"/>
  <c r="O3216" i="2"/>
  <c r="P3216" i="2"/>
  <c r="Q3216" i="2"/>
  <c r="R3216" i="2"/>
  <c r="S3216" i="2"/>
  <c r="M3217" i="2"/>
  <c r="N3217" i="2"/>
  <c r="O3217" i="2"/>
  <c r="P3217" i="2"/>
  <c r="Q3217" i="2"/>
  <c r="R3217" i="2"/>
  <c r="S3217" i="2"/>
  <c r="M3218" i="2"/>
  <c r="N3218" i="2"/>
  <c r="O3218" i="2"/>
  <c r="P3218" i="2"/>
  <c r="Q3218" i="2"/>
  <c r="R3218" i="2"/>
  <c r="S3218" i="2"/>
  <c r="M3219" i="2"/>
  <c r="N3219" i="2"/>
  <c r="O3219" i="2"/>
  <c r="P3219" i="2"/>
  <c r="Q3219" i="2"/>
  <c r="R3219" i="2"/>
  <c r="S3219" i="2"/>
  <c r="M3220" i="2"/>
  <c r="N3220" i="2"/>
  <c r="O3220" i="2"/>
  <c r="P3220" i="2"/>
  <c r="Q3220" i="2"/>
  <c r="R3220" i="2"/>
  <c r="S3220" i="2"/>
  <c r="M3221" i="2"/>
  <c r="N3221" i="2"/>
  <c r="O3221" i="2"/>
  <c r="P3221" i="2"/>
  <c r="Q3221" i="2"/>
  <c r="R3221" i="2"/>
  <c r="S3221" i="2"/>
  <c r="M3222" i="2"/>
  <c r="N3222" i="2"/>
  <c r="O3222" i="2"/>
  <c r="P3222" i="2"/>
  <c r="Q3222" i="2"/>
  <c r="R3222" i="2"/>
  <c r="S3222" i="2"/>
  <c r="M3223" i="2"/>
  <c r="N3223" i="2"/>
  <c r="O3223" i="2"/>
  <c r="P3223" i="2"/>
  <c r="Q3223" i="2"/>
  <c r="R3223" i="2"/>
  <c r="S3223" i="2"/>
  <c r="M3224" i="2"/>
  <c r="N3224" i="2"/>
  <c r="O3224" i="2"/>
  <c r="P3224" i="2"/>
  <c r="Q3224" i="2"/>
  <c r="R3224" i="2"/>
  <c r="S3224" i="2"/>
  <c r="M3225" i="2"/>
  <c r="N3225" i="2"/>
  <c r="O3225" i="2"/>
  <c r="P3225" i="2"/>
  <c r="Q3225" i="2"/>
  <c r="R3225" i="2"/>
  <c r="S3225" i="2"/>
  <c r="M3226" i="2"/>
  <c r="N3226" i="2"/>
  <c r="O3226" i="2"/>
  <c r="P3226" i="2"/>
  <c r="Q3226" i="2"/>
  <c r="R3226" i="2"/>
  <c r="S3226" i="2"/>
  <c r="M3227" i="2"/>
  <c r="N3227" i="2"/>
  <c r="O3227" i="2"/>
  <c r="P3227" i="2"/>
  <c r="Q3227" i="2"/>
  <c r="R3227" i="2"/>
  <c r="S3227" i="2"/>
  <c r="M3228" i="2"/>
  <c r="N3228" i="2"/>
  <c r="O3228" i="2"/>
  <c r="P3228" i="2"/>
  <c r="Q3228" i="2"/>
  <c r="R3228" i="2"/>
  <c r="S3228" i="2"/>
  <c r="M3229" i="2"/>
  <c r="N3229" i="2"/>
  <c r="O3229" i="2"/>
  <c r="P3229" i="2"/>
  <c r="Q3229" i="2"/>
  <c r="R3229" i="2"/>
  <c r="S3229" i="2"/>
  <c r="M3230" i="2"/>
  <c r="N3230" i="2"/>
  <c r="O3230" i="2"/>
  <c r="P3230" i="2"/>
  <c r="Q3230" i="2"/>
  <c r="R3230" i="2"/>
  <c r="S3230" i="2"/>
  <c r="M3231" i="2"/>
  <c r="N3231" i="2"/>
  <c r="O3231" i="2"/>
  <c r="P3231" i="2"/>
  <c r="Q3231" i="2"/>
  <c r="R3231" i="2"/>
  <c r="S3231" i="2"/>
  <c r="M3232" i="2"/>
  <c r="N3232" i="2"/>
  <c r="O3232" i="2"/>
  <c r="P3232" i="2"/>
  <c r="Q3232" i="2"/>
  <c r="R3232" i="2"/>
  <c r="S3232" i="2"/>
  <c r="M3233" i="2"/>
  <c r="N3233" i="2"/>
  <c r="O3233" i="2"/>
  <c r="P3233" i="2"/>
  <c r="Q3233" i="2"/>
  <c r="R3233" i="2"/>
  <c r="S3233" i="2"/>
  <c r="M3234" i="2"/>
  <c r="N3234" i="2"/>
  <c r="O3234" i="2"/>
  <c r="P3234" i="2"/>
  <c r="Q3234" i="2"/>
  <c r="R3234" i="2"/>
  <c r="S3234" i="2"/>
  <c r="M3235" i="2"/>
  <c r="N3235" i="2"/>
  <c r="O3235" i="2"/>
  <c r="P3235" i="2"/>
  <c r="Q3235" i="2"/>
  <c r="R3235" i="2"/>
  <c r="S3235" i="2"/>
  <c r="M3236" i="2"/>
  <c r="N3236" i="2"/>
  <c r="O3236" i="2"/>
  <c r="P3236" i="2"/>
  <c r="Q3236" i="2"/>
  <c r="R3236" i="2"/>
  <c r="S3236" i="2"/>
  <c r="M3237" i="2"/>
  <c r="N3237" i="2"/>
  <c r="O3237" i="2"/>
  <c r="P3237" i="2"/>
  <c r="Q3237" i="2"/>
  <c r="R3237" i="2"/>
  <c r="S3237" i="2"/>
  <c r="M3238" i="2"/>
  <c r="N3238" i="2"/>
  <c r="O3238" i="2"/>
  <c r="P3238" i="2"/>
  <c r="Q3238" i="2"/>
  <c r="R3238" i="2"/>
  <c r="S3238" i="2"/>
  <c r="M3239" i="2"/>
  <c r="N3239" i="2"/>
  <c r="O3239" i="2"/>
  <c r="P3239" i="2"/>
  <c r="Q3239" i="2"/>
  <c r="R3239" i="2"/>
  <c r="S3239" i="2"/>
  <c r="M3240" i="2"/>
  <c r="N3240" i="2"/>
  <c r="O3240" i="2"/>
  <c r="P3240" i="2"/>
  <c r="Q3240" i="2"/>
  <c r="R3240" i="2"/>
  <c r="S3240" i="2"/>
  <c r="M3241" i="2"/>
  <c r="N3241" i="2"/>
  <c r="O3241" i="2"/>
  <c r="P3241" i="2"/>
  <c r="Q3241" i="2"/>
  <c r="R3241" i="2"/>
  <c r="S3241" i="2"/>
  <c r="M3242" i="2"/>
  <c r="N3242" i="2"/>
  <c r="O3242" i="2"/>
  <c r="P3242" i="2"/>
  <c r="Q3242" i="2"/>
  <c r="R3242" i="2"/>
  <c r="S3242" i="2"/>
  <c r="M3243" i="2"/>
  <c r="N3243" i="2"/>
  <c r="O3243" i="2"/>
  <c r="P3243" i="2"/>
  <c r="Q3243" i="2"/>
  <c r="R3243" i="2"/>
  <c r="S3243" i="2"/>
  <c r="M3244" i="2"/>
  <c r="N3244" i="2"/>
  <c r="O3244" i="2"/>
  <c r="P3244" i="2"/>
  <c r="Q3244" i="2"/>
  <c r="R3244" i="2"/>
  <c r="S3244" i="2"/>
  <c r="M3245" i="2"/>
  <c r="N3245" i="2"/>
  <c r="O3245" i="2"/>
  <c r="P3245" i="2"/>
  <c r="Q3245" i="2"/>
  <c r="R3245" i="2"/>
  <c r="S3245" i="2"/>
  <c r="M3246" i="2"/>
  <c r="N3246" i="2"/>
  <c r="O3246" i="2"/>
  <c r="P3246" i="2"/>
  <c r="Q3246" i="2"/>
  <c r="R3246" i="2"/>
  <c r="S3246" i="2"/>
  <c r="M3247" i="2"/>
  <c r="N3247" i="2"/>
  <c r="O3247" i="2"/>
  <c r="P3247" i="2"/>
  <c r="Q3247" i="2"/>
  <c r="R3247" i="2"/>
  <c r="S3247" i="2"/>
  <c r="M3248" i="2"/>
  <c r="N3248" i="2"/>
  <c r="O3248" i="2"/>
  <c r="P3248" i="2"/>
  <c r="Q3248" i="2"/>
  <c r="R3248" i="2"/>
  <c r="S3248" i="2"/>
  <c r="M3249" i="2"/>
  <c r="N3249" i="2"/>
  <c r="O3249" i="2"/>
  <c r="P3249" i="2"/>
  <c r="Q3249" i="2"/>
  <c r="R3249" i="2"/>
  <c r="S3249" i="2"/>
  <c r="M3250" i="2"/>
  <c r="N3250" i="2"/>
  <c r="O3250" i="2"/>
  <c r="P3250" i="2"/>
  <c r="Q3250" i="2"/>
  <c r="R3250" i="2"/>
  <c r="S3250" i="2"/>
  <c r="M3251" i="2"/>
  <c r="N3251" i="2"/>
  <c r="O3251" i="2"/>
  <c r="P3251" i="2"/>
  <c r="Q3251" i="2"/>
  <c r="R3251" i="2"/>
  <c r="S3251" i="2"/>
  <c r="M3252" i="2"/>
  <c r="N3252" i="2"/>
  <c r="O3252" i="2"/>
  <c r="P3252" i="2"/>
  <c r="Q3252" i="2"/>
  <c r="R3252" i="2"/>
  <c r="S3252" i="2"/>
  <c r="M3253" i="2"/>
  <c r="N3253" i="2"/>
  <c r="O3253" i="2"/>
  <c r="P3253" i="2"/>
  <c r="Q3253" i="2"/>
  <c r="R3253" i="2"/>
  <c r="S3253" i="2"/>
  <c r="M3254" i="2"/>
  <c r="N3254" i="2"/>
  <c r="O3254" i="2"/>
  <c r="P3254" i="2"/>
  <c r="Q3254" i="2"/>
  <c r="R3254" i="2"/>
  <c r="S3254" i="2"/>
  <c r="M3255" i="2"/>
  <c r="N3255" i="2"/>
  <c r="O3255" i="2"/>
  <c r="P3255" i="2"/>
  <c r="Q3255" i="2"/>
  <c r="R3255" i="2"/>
  <c r="S3255" i="2"/>
  <c r="M3256" i="2"/>
  <c r="N3256" i="2"/>
  <c r="O3256" i="2"/>
  <c r="P3256" i="2"/>
  <c r="Q3256" i="2"/>
  <c r="R3256" i="2"/>
  <c r="S3256" i="2"/>
  <c r="M3257" i="2"/>
  <c r="N3257" i="2"/>
  <c r="O3257" i="2"/>
  <c r="P3257" i="2"/>
  <c r="Q3257" i="2"/>
  <c r="R3257" i="2"/>
  <c r="S3257" i="2"/>
  <c r="M3258" i="2"/>
  <c r="N3258" i="2"/>
  <c r="O3258" i="2"/>
  <c r="P3258" i="2"/>
  <c r="Q3258" i="2"/>
  <c r="R3258" i="2"/>
  <c r="S3258" i="2"/>
  <c r="M3259" i="2"/>
  <c r="N3259" i="2"/>
  <c r="O3259" i="2"/>
  <c r="P3259" i="2"/>
  <c r="Q3259" i="2"/>
  <c r="R3259" i="2"/>
  <c r="S3259" i="2"/>
  <c r="M3260" i="2"/>
  <c r="N3260" i="2"/>
  <c r="O3260" i="2"/>
  <c r="P3260" i="2"/>
  <c r="Q3260" i="2"/>
  <c r="R3260" i="2"/>
  <c r="S3260" i="2"/>
  <c r="M3261" i="2"/>
  <c r="N3261" i="2"/>
  <c r="O3261" i="2"/>
  <c r="P3261" i="2"/>
  <c r="Q3261" i="2"/>
  <c r="R3261" i="2"/>
  <c r="S3261" i="2"/>
  <c r="M3262" i="2"/>
  <c r="N3262" i="2"/>
  <c r="O3262" i="2"/>
  <c r="P3262" i="2"/>
  <c r="Q3262" i="2"/>
  <c r="R3262" i="2"/>
  <c r="S3262" i="2"/>
  <c r="M3263" i="2"/>
  <c r="N3263" i="2"/>
  <c r="O3263" i="2"/>
  <c r="P3263" i="2"/>
  <c r="Q3263" i="2"/>
  <c r="R3263" i="2"/>
  <c r="S3263" i="2"/>
  <c r="M3264" i="2"/>
  <c r="N3264" i="2"/>
  <c r="O3264" i="2"/>
  <c r="P3264" i="2"/>
  <c r="Q3264" i="2"/>
  <c r="R3264" i="2"/>
  <c r="S3264" i="2"/>
  <c r="M3265" i="2"/>
  <c r="N3265" i="2"/>
  <c r="O3265" i="2"/>
  <c r="P3265" i="2"/>
  <c r="Q3265" i="2"/>
  <c r="R3265" i="2"/>
  <c r="S3265" i="2"/>
  <c r="M3266" i="2"/>
  <c r="N3266" i="2"/>
  <c r="O3266" i="2"/>
  <c r="P3266" i="2"/>
  <c r="Q3266" i="2"/>
  <c r="R3266" i="2"/>
  <c r="S3266" i="2"/>
  <c r="M3267" i="2"/>
  <c r="N3267" i="2"/>
  <c r="O3267" i="2"/>
  <c r="P3267" i="2"/>
  <c r="Q3267" i="2"/>
  <c r="R3267" i="2"/>
  <c r="S3267" i="2"/>
  <c r="M3268" i="2"/>
  <c r="N3268" i="2"/>
  <c r="O3268" i="2"/>
  <c r="P3268" i="2"/>
  <c r="Q3268" i="2"/>
  <c r="R3268" i="2"/>
  <c r="S3268" i="2"/>
  <c r="M3269" i="2"/>
  <c r="N3269" i="2"/>
  <c r="O3269" i="2"/>
  <c r="P3269" i="2"/>
  <c r="Q3269" i="2"/>
  <c r="R3269" i="2"/>
  <c r="S3269" i="2"/>
  <c r="M3270" i="2"/>
  <c r="N3270" i="2"/>
  <c r="O3270" i="2"/>
  <c r="P3270" i="2"/>
  <c r="Q3270" i="2"/>
  <c r="R3270" i="2"/>
  <c r="S3270" i="2"/>
  <c r="M3271" i="2"/>
  <c r="N3271" i="2"/>
  <c r="O3271" i="2"/>
  <c r="P3271" i="2"/>
  <c r="Q3271" i="2"/>
  <c r="R3271" i="2"/>
  <c r="S3271" i="2"/>
  <c r="M3272" i="2"/>
  <c r="N3272" i="2"/>
  <c r="O3272" i="2"/>
  <c r="P3272" i="2"/>
  <c r="Q3272" i="2"/>
  <c r="R3272" i="2"/>
  <c r="S3272" i="2"/>
  <c r="M3273" i="2"/>
  <c r="N3273" i="2"/>
  <c r="O3273" i="2"/>
  <c r="P3273" i="2"/>
  <c r="Q3273" i="2"/>
  <c r="R3273" i="2"/>
  <c r="S3273" i="2"/>
  <c r="M3274" i="2"/>
  <c r="N3274" i="2"/>
  <c r="O3274" i="2"/>
  <c r="P3274" i="2"/>
  <c r="Q3274" i="2"/>
  <c r="R3274" i="2"/>
  <c r="S3274" i="2"/>
  <c r="M3275" i="2"/>
  <c r="N3275" i="2"/>
  <c r="O3275" i="2"/>
  <c r="P3275" i="2"/>
  <c r="Q3275" i="2"/>
  <c r="R3275" i="2"/>
  <c r="S3275" i="2"/>
  <c r="M3276" i="2"/>
  <c r="N3276" i="2"/>
  <c r="O3276" i="2"/>
  <c r="P3276" i="2"/>
  <c r="Q3276" i="2"/>
  <c r="R3276" i="2"/>
  <c r="S3276" i="2"/>
  <c r="M3277" i="2"/>
  <c r="N3277" i="2"/>
  <c r="O3277" i="2"/>
  <c r="P3277" i="2"/>
  <c r="Q3277" i="2"/>
  <c r="R3277" i="2"/>
  <c r="S3277" i="2"/>
  <c r="M3278" i="2"/>
  <c r="N3278" i="2"/>
  <c r="O3278" i="2"/>
  <c r="P3278" i="2"/>
  <c r="Q3278" i="2"/>
  <c r="R3278" i="2"/>
  <c r="S3278" i="2"/>
  <c r="M3279" i="2"/>
  <c r="N3279" i="2"/>
  <c r="O3279" i="2"/>
  <c r="P3279" i="2"/>
  <c r="Q3279" i="2"/>
  <c r="R3279" i="2"/>
  <c r="S3279" i="2"/>
  <c r="M3280" i="2"/>
  <c r="N3280" i="2"/>
  <c r="O3280" i="2"/>
  <c r="P3280" i="2"/>
  <c r="Q3280" i="2"/>
  <c r="R3280" i="2"/>
  <c r="S3280" i="2"/>
  <c r="M3281" i="2"/>
  <c r="N3281" i="2"/>
  <c r="O3281" i="2"/>
  <c r="P3281" i="2"/>
  <c r="Q3281" i="2"/>
  <c r="R3281" i="2"/>
  <c r="S3281" i="2"/>
  <c r="M3282" i="2"/>
  <c r="N3282" i="2"/>
  <c r="O3282" i="2"/>
  <c r="P3282" i="2"/>
  <c r="Q3282" i="2"/>
  <c r="R3282" i="2"/>
  <c r="S3282" i="2"/>
  <c r="M3283" i="2"/>
  <c r="N3283" i="2"/>
  <c r="O3283" i="2"/>
  <c r="P3283" i="2"/>
  <c r="Q3283" i="2"/>
  <c r="R3283" i="2"/>
  <c r="S3283" i="2"/>
  <c r="M3284" i="2"/>
  <c r="N3284" i="2"/>
  <c r="O3284" i="2"/>
  <c r="P3284" i="2"/>
  <c r="Q3284" i="2"/>
  <c r="R3284" i="2"/>
  <c r="S3284" i="2"/>
  <c r="M3285" i="2"/>
  <c r="N3285" i="2"/>
  <c r="O3285" i="2"/>
  <c r="P3285" i="2"/>
  <c r="Q3285" i="2"/>
  <c r="R3285" i="2"/>
  <c r="S3285" i="2"/>
  <c r="M3286" i="2"/>
  <c r="N3286" i="2"/>
  <c r="O3286" i="2"/>
  <c r="P3286" i="2"/>
  <c r="Q3286" i="2"/>
  <c r="R3286" i="2"/>
  <c r="S3286" i="2"/>
  <c r="M3287" i="2"/>
  <c r="N3287" i="2"/>
  <c r="O3287" i="2"/>
  <c r="P3287" i="2"/>
  <c r="Q3287" i="2"/>
  <c r="R3287" i="2"/>
  <c r="S3287" i="2"/>
  <c r="M3288" i="2"/>
  <c r="N3288" i="2"/>
  <c r="O3288" i="2"/>
  <c r="P3288" i="2"/>
  <c r="Q3288" i="2"/>
  <c r="R3288" i="2"/>
  <c r="S3288" i="2"/>
  <c r="M3289" i="2"/>
  <c r="N3289" i="2"/>
  <c r="O3289" i="2"/>
  <c r="P3289" i="2"/>
  <c r="Q3289" i="2"/>
  <c r="R3289" i="2"/>
  <c r="S3289" i="2"/>
  <c r="M3290" i="2"/>
  <c r="N3290" i="2"/>
  <c r="O3290" i="2"/>
  <c r="P3290" i="2"/>
  <c r="Q3290" i="2"/>
  <c r="R3290" i="2"/>
  <c r="S3290" i="2"/>
  <c r="M3291" i="2"/>
  <c r="N3291" i="2"/>
  <c r="O3291" i="2"/>
  <c r="P3291" i="2"/>
  <c r="Q3291" i="2"/>
  <c r="R3291" i="2"/>
  <c r="S3291" i="2"/>
  <c r="M3292" i="2"/>
  <c r="N3292" i="2"/>
  <c r="O3292" i="2"/>
  <c r="P3292" i="2"/>
  <c r="Q3292" i="2"/>
  <c r="R3292" i="2"/>
  <c r="S3292" i="2"/>
  <c r="M3293" i="2"/>
  <c r="N3293" i="2"/>
  <c r="O3293" i="2"/>
  <c r="P3293" i="2"/>
  <c r="Q3293" i="2"/>
  <c r="R3293" i="2"/>
  <c r="S3293" i="2"/>
  <c r="M3294" i="2"/>
  <c r="N3294" i="2"/>
  <c r="O3294" i="2"/>
  <c r="P3294" i="2"/>
  <c r="Q3294" i="2"/>
  <c r="R3294" i="2"/>
  <c r="S3294" i="2"/>
  <c r="M3295" i="2"/>
  <c r="N3295" i="2"/>
  <c r="O3295" i="2"/>
  <c r="P3295" i="2"/>
  <c r="Q3295" i="2"/>
  <c r="R3295" i="2"/>
  <c r="S3295" i="2"/>
  <c r="M3296" i="2"/>
  <c r="N3296" i="2"/>
  <c r="O3296" i="2"/>
  <c r="P3296" i="2"/>
  <c r="Q3296" i="2"/>
  <c r="R3296" i="2"/>
  <c r="S3296" i="2"/>
  <c r="M3297" i="2"/>
  <c r="N3297" i="2"/>
  <c r="O3297" i="2"/>
  <c r="P3297" i="2"/>
  <c r="Q3297" i="2"/>
  <c r="R3297" i="2"/>
  <c r="S3297" i="2"/>
  <c r="M3298" i="2"/>
  <c r="N3298" i="2"/>
  <c r="O3298" i="2"/>
  <c r="P3298" i="2"/>
  <c r="Q3298" i="2"/>
  <c r="R3298" i="2"/>
  <c r="S3298" i="2"/>
  <c r="M3299" i="2"/>
  <c r="N3299" i="2"/>
  <c r="O3299" i="2"/>
  <c r="P3299" i="2"/>
  <c r="Q3299" i="2"/>
  <c r="R3299" i="2"/>
  <c r="S3299" i="2"/>
  <c r="M3300" i="2"/>
  <c r="N3300" i="2"/>
  <c r="O3300" i="2"/>
  <c r="P3300" i="2"/>
  <c r="Q3300" i="2"/>
  <c r="R3300" i="2"/>
  <c r="S3300" i="2"/>
  <c r="M3301" i="2"/>
  <c r="N3301" i="2"/>
  <c r="O3301" i="2"/>
  <c r="P3301" i="2"/>
  <c r="Q3301" i="2"/>
  <c r="R3301" i="2"/>
  <c r="S3301" i="2"/>
  <c r="M3302" i="2"/>
  <c r="N3302" i="2"/>
  <c r="O3302" i="2"/>
  <c r="P3302" i="2"/>
  <c r="Q3302" i="2"/>
  <c r="R3302" i="2"/>
  <c r="S3302" i="2"/>
  <c r="M3303" i="2"/>
  <c r="N3303" i="2"/>
  <c r="O3303" i="2"/>
  <c r="P3303" i="2"/>
  <c r="Q3303" i="2"/>
  <c r="R3303" i="2"/>
  <c r="S3303" i="2"/>
  <c r="M3304" i="2"/>
  <c r="N3304" i="2"/>
  <c r="O3304" i="2"/>
  <c r="P3304" i="2"/>
  <c r="Q3304" i="2"/>
  <c r="R3304" i="2"/>
  <c r="S3304" i="2"/>
  <c r="M3305" i="2"/>
  <c r="N3305" i="2"/>
  <c r="O3305" i="2"/>
  <c r="P3305" i="2"/>
  <c r="Q3305" i="2"/>
  <c r="R3305" i="2"/>
  <c r="S3305" i="2"/>
  <c r="M3306" i="2"/>
  <c r="N3306" i="2"/>
  <c r="O3306" i="2"/>
  <c r="P3306" i="2"/>
  <c r="Q3306" i="2"/>
  <c r="R3306" i="2"/>
  <c r="S3306" i="2"/>
  <c r="M3307" i="2"/>
  <c r="N3307" i="2"/>
  <c r="O3307" i="2"/>
  <c r="P3307" i="2"/>
  <c r="Q3307" i="2"/>
  <c r="R3307" i="2"/>
  <c r="S3307" i="2"/>
  <c r="M3308" i="2"/>
  <c r="N3308" i="2"/>
  <c r="O3308" i="2"/>
  <c r="P3308" i="2"/>
  <c r="Q3308" i="2"/>
  <c r="R3308" i="2"/>
  <c r="S3308" i="2"/>
  <c r="M3309" i="2"/>
  <c r="N3309" i="2"/>
  <c r="O3309" i="2"/>
  <c r="P3309" i="2"/>
  <c r="Q3309" i="2"/>
  <c r="R3309" i="2"/>
  <c r="S3309" i="2"/>
  <c r="M3310" i="2"/>
  <c r="N3310" i="2"/>
  <c r="O3310" i="2"/>
  <c r="P3310" i="2"/>
  <c r="Q3310" i="2"/>
  <c r="R3310" i="2"/>
  <c r="S3310" i="2"/>
  <c r="M3311" i="2"/>
  <c r="N3311" i="2"/>
  <c r="O3311" i="2"/>
  <c r="P3311" i="2"/>
  <c r="Q3311" i="2"/>
  <c r="R3311" i="2"/>
  <c r="S3311" i="2"/>
  <c r="M3312" i="2"/>
  <c r="N3312" i="2"/>
  <c r="O3312" i="2"/>
  <c r="P3312" i="2"/>
  <c r="Q3312" i="2"/>
  <c r="R3312" i="2"/>
  <c r="S3312" i="2"/>
  <c r="M3313" i="2"/>
  <c r="N3313" i="2"/>
  <c r="O3313" i="2"/>
  <c r="P3313" i="2"/>
  <c r="Q3313" i="2"/>
  <c r="R3313" i="2"/>
  <c r="S3313" i="2"/>
  <c r="M3314" i="2"/>
  <c r="N3314" i="2"/>
  <c r="O3314" i="2"/>
  <c r="P3314" i="2"/>
  <c r="Q3314" i="2"/>
  <c r="R3314" i="2"/>
  <c r="S3314" i="2"/>
  <c r="M3315" i="2"/>
  <c r="N3315" i="2"/>
  <c r="O3315" i="2"/>
  <c r="P3315" i="2"/>
  <c r="Q3315" i="2"/>
  <c r="R3315" i="2"/>
  <c r="S3315" i="2"/>
  <c r="M3316" i="2"/>
  <c r="N3316" i="2"/>
  <c r="O3316" i="2"/>
  <c r="P3316" i="2"/>
  <c r="Q3316" i="2"/>
  <c r="R3316" i="2"/>
  <c r="S3316" i="2"/>
  <c r="M3317" i="2"/>
  <c r="N3317" i="2"/>
  <c r="O3317" i="2"/>
  <c r="P3317" i="2"/>
  <c r="Q3317" i="2"/>
  <c r="R3317" i="2"/>
  <c r="S3317" i="2"/>
  <c r="M3318" i="2"/>
  <c r="N3318" i="2"/>
  <c r="O3318" i="2"/>
  <c r="P3318" i="2"/>
  <c r="Q3318" i="2"/>
  <c r="R3318" i="2"/>
  <c r="S3318" i="2"/>
  <c r="M3319" i="2"/>
  <c r="N3319" i="2"/>
  <c r="O3319" i="2"/>
  <c r="P3319" i="2"/>
  <c r="Q3319" i="2"/>
  <c r="R3319" i="2"/>
  <c r="S3319" i="2"/>
  <c r="M3320" i="2"/>
  <c r="N3320" i="2"/>
  <c r="O3320" i="2"/>
  <c r="P3320" i="2"/>
  <c r="Q3320" i="2"/>
  <c r="R3320" i="2"/>
  <c r="S3320" i="2"/>
  <c r="M3321" i="2"/>
  <c r="N3321" i="2"/>
  <c r="O3321" i="2"/>
  <c r="P3321" i="2"/>
  <c r="Q3321" i="2"/>
  <c r="R3321" i="2"/>
  <c r="S3321" i="2"/>
  <c r="M3322" i="2"/>
  <c r="N3322" i="2"/>
  <c r="O3322" i="2"/>
  <c r="P3322" i="2"/>
  <c r="Q3322" i="2"/>
  <c r="R3322" i="2"/>
  <c r="S3322" i="2"/>
  <c r="M3323" i="2"/>
  <c r="N3323" i="2"/>
  <c r="O3323" i="2"/>
  <c r="P3323" i="2"/>
  <c r="Q3323" i="2"/>
  <c r="R3323" i="2"/>
  <c r="S3323" i="2"/>
  <c r="M3324" i="2"/>
  <c r="N3324" i="2"/>
  <c r="O3324" i="2"/>
  <c r="P3324" i="2"/>
  <c r="Q3324" i="2"/>
  <c r="R3324" i="2"/>
  <c r="S3324" i="2"/>
  <c r="M3325" i="2"/>
  <c r="N3325" i="2"/>
  <c r="O3325" i="2"/>
  <c r="P3325" i="2"/>
  <c r="Q3325" i="2"/>
  <c r="R3325" i="2"/>
  <c r="S3325" i="2"/>
  <c r="M3326" i="2"/>
  <c r="N3326" i="2"/>
  <c r="O3326" i="2"/>
  <c r="P3326" i="2"/>
  <c r="Q3326" i="2"/>
  <c r="R3326" i="2"/>
  <c r="S3326" i="2"/>
  <c r="M3327" i="2"/>
  <c r="N3327" i="2"/>
  <c r="O3327" i="2"/>
  <c r="P3327" i="2"/>
  <c r="Q3327" i="2"/>
  <c r="R3327" i="2"/>
  <c r="S3327" i="2"/>
  <c r="M3328" i="2"/>
  <c r="N3328" i="2"/>
  <c r="O3328" i="2"/>
  <c r="P3328" i="2"/>
  <c r="Q3328" i="2"/>
  <c r="R3328" i="2"/>
  <c r="S3328" i="2"/>
  <c r="M3329" i="2"/>
  <c r="N3329" i="2"/>
  <c r="O3329" i="2"/>
  <c r="P3329" i="2"/>
  <c r="Q3329" i="2"/>
  <c r="R3329" i="2"/>
  <c r="S3329" i="2"/>
  <c r="M3330" i="2"/>
  <c r="N3330" i="2"/>
  <c r="O3330" i="2"/>
  <c r="P3330" i="2"/>
  <c r="Q3330" i="2"/>
  <c r="R3330" i="2"/>
  <c r="S3330" i="2"/>
  <c r="M3331" i="2"/>
  <c r="N3331" i="2"/>
  <c r="O3331" i="2"/>
  <c r="P3331" i="2"/>
  <c r="Q3331" i="2"/>
  <c r="R3331" i="2"/>
  <c r="S3331" i="2"/>
  <c r="M3332" i="2"/>
  <c r="N3332" i="2"/>
  <c r="O3332" i="2"/>
  <c r="P3332" i="2"/>
  <c r="Q3332" i="2"/>
  <c r="R3332" i="2"/>
  <c r="S3332" i="2"/>
  <c r="M3333" i="2"/>
  <c r="N3333" i="2"/>
  <c r="O3333" i="2"/>
  <c r="P3333" i="2"/>
  <c r="Q3333" i="2"/>
  <c r="R3333" i="2"/>
  <c r="S3333" i="2"/>
  <c r="M3334" i="2"/>
  <c r="N3334" i="2"/>
  <c r="O3334" i="2"/>
  <c r="P3334" i="2"/>
  <c r="Q3334" i="2"/>
  <c r="R3334" i="2"/>
  <c r="S3334" i="2"/>
  <c r="M3335" i="2"/>
  <c r="N3335" i="2"/>
  <c r="O3335" i="2"/>
  <c r="P3335" i="2"/>
  <c r="Q3335" i="2"/>
  <c r="R3335" i="2"/>
  <c r="S3335" i="2"/>
  <c r="M3336" i="2"/>
  <c r="N3336" i="2"/>
  <c r="O3336" i="2"/>
  <c r="P3336" i="2"/>
  <c r="Q3336" i="2"/>
  <c r="R3336" i="2"/>
  <c r="S3336" i="2"/>
  <c r="M3337" i="2"/>
  <c r="N3337" i="2"/>
  <c r="O3337" i="2"/>
  <c r="P3337" i="2"/>
  <c r="Q3337" i="2"/>
  <c r="R3337" i="2"/>
  <c r="S3337" i="2"/>
  <c r="M3338" i="2"/>
  <c r="N3338" i="2"/>
  <c r="O3338" i="2"/>
  <c r="P3338" i="2"/>
  <c r="Q3338" i="2"/>
  <c r="R3338" i="2"/>
  <c r="S3338" i="2"/>
  <c r="M3339" i="2"/>
  <c r="N3339" i="2"/>
  <c r="O3339" i="2"/>
  <c r="P3339" i="2"/>
  <c r="Q3339" i="2"/>
  <c r="R3339" i="2"/>
  <c r="S3339" i="2"/>
  <c r="M3340" i="2"/>
  <c r="N3340" i="2"/>
  <c r="O3340" i="2"/>
  <c r="P3340" i="2"/>
  <c r="Q3340" i="2"/>
  <c r="R3340" i="2"/>
  <c r="S3340" i="2"/>
  <c r="M3341" i="2"/>
  <c r="N3341" i="2"/>
  <c r="O3341" i="2"/>
  <c r="P3341" i="2"/>
  <c r="Q3341" i="2"/>
  <c r="R3341" i="2"/>
  <c r="S3341" i="2"/>
  <c r="M3342" i="2"/>
  <c r="N3342" i="2"/>
  <c r="O3342" i="2"/>
  <c r="P3342" i="2"/>
  <c r="Q3342" i="2"/>
  <c r="R3342" i="2"/>
  <c r="S3342" i="2"/>
  <c r="M3343" i="2"/>
  <c r="N3343" i="2"/>
  <c r="O3343" i="2"/>
  <c r="P3343" i="2"/>
  <c r="Q3343" i="2"/>
  <c r="R3343" i="2"/>
  <c r="S3343" i="2"/>
  <c r="M3344" i="2"/>
  <c r="N3344" i="2"/>
  <c r="O3344" i="2"/>
  <c r="P3344" i="2"/>
  <c r="Q3344" i="2"/>
  <c r="R3344" i="2"/>
  <c r="S3344" i="2"/>
  <c r="M3345" i="2"/>
  <c r="N3345" i="2"/>
  <c r="O3345" i="2"/>
  <c r="P3345" i="2"/>
  <c r="Q3345" i="2"/>
  <c r="R3345" i="2"/>
  <c r="S3345" i="2"/>
  <c r="M3346" i="2"/>
  <c r="N3346" i="2"/>
  <c r="O3346" i="2"/>
  <c r="P3346" i="2"/>
  <c r="Q3346" i="2"/>
  <c r="R3346" i="2"/>
  <c r="S3346" i="2"/>
  <c r="M3347" i="2"/>
  <c r="N3347" i="2"/>
  <c r="O3347" i="2"/>
  <c r="P3347" i="2"/>
  <c r="Q3347" i="2"/>
  <c r="R3347" i="2"/>
  <c r="S3347" i="2"/>
  <c r="M3348" i="2"/>
  <c r="N3348" i="2"/>
  <c r="O3348" i="2"/>
  <c r="P3348" i="2"/>
  <c r="Q3348" i="2"/>
  <c r="R3348" i="2"/>
  <c r="S3348" i="2"/>
  <c r="M3349" i="2"/>
  <c r="N3349" i="2"/>
  <c r="O3349" i="2"/>
  <c r="P3349" i="2"/>
  <c r="Q3349" i="2"/>
  <c r="R3349" i="2"/>
  <c r="S3349" i="2"/>
  <c r="M3350" i="2"/>
  <c r="N3350" i="2"/>
  <c r="O3350" i="2"/>
  <c r="P3350" i="2"/>
  <c r="Q3350" i="2"/>
  <c r="R3350" i="2"/>
  <c r="S3350" i="2"/>
  <c r="M3351" i="2"/>
  <c r="N3351" i="2"/>
  <c r="O3351" i="2"/>
  <c r="P3351" i="2"/>
  <c r="Q3351" i="2"/>
  <c r="R3351" i="2"/>
  <c r="S3351" i="2"/>
  <c r="M3352" i="2"/>
  <c r="N3352" i="2"/>
  <c r="O3352" i="2"/>
  <c r="P3352" i="2"/>
  <c r="Q3352" i="2"/>
  <c r="R3352" i="2"/>
  <c r="S3352" i="2"/>
  <c r="M3353" i="2"/>
  <c r="N3353" i="2"/>
  <c r="O3353" i="2"/>
  <c r="P3353" i="2"/>
  <c r="Q3353" i="2"/>
  <c r="R3353" i="2"/>
  <c r="S3353" i="2"/>
  <c r="M3354" i="2"/>
  <c r="N3354" i="2"/>
  <c r="O3354" i="2"/>
  <c r="P3354" i="2"/>
  <c r="Q3354" i="2"/>
  <c r="R3354" i="2"/>
  <c r="S3354" i="2"/>
  <c r="M3355" i="2"/>
  <c r="N3355" i="2"/>
  <c r="O3355" i="2"/>
  <c r="P3355" i="2"/>
  <c r="Q3355" i="2"/>
  <c r="R3355" i="2"/>
  <c r="S3355" i="2"/>
  <c r="M3356" i="2"/>
  <c r="N3356" i="2"/>
  <c r="O3356" i="2"/>
  <c r="P3356" i="2"/>
  <c r="Q3356" i="2"/>
  <c r="R3356" i="2"/>
  <c r="S3356" i="2"/>
  <c r="M3357" i="2"/>
  <c r="N3357" i="2"/>
  <c r="O3357" i="2"/>
  <c r="P3357" i="2"/>
  <c r="Q3357" i="2"/>
  <c r="R3357" i="2"/>
  <c r="S3357" i="2"/>
  <c r="M3358" i="2"/>
  <c r="N3358" i="2"/>
  <c r="O3358" i="2"/>
  <c r="P3358" i="2"/>
  <c r="Q3358" i="2"/>
  <c r="R3358" i="2"/>
  <c r="S3358" i="2"/>
  <c r="M3359" i="2"/>
  <c r="N3359" i="2"/>
  <c r="O3359" i="2"/>
  <c r="P3359" i="2"/>
  <c r="Q3359" i="2"/>
  <c r="R3359" i="2"/>
  <c r="S3359" i="2"/>
  <c r="M3360" i="2"/>
  <c r="N3360" i="2"/>
  <c r="O3360" i="2"/>
  <c r="P3360" i="2"/>
  <c r="Q3360" i="2"/>
  <c r="R3360" i="2"/>
  <c r="S3360" i="2"/>
  <c r="M3361" i="2"/>
  <c r="N3361" i="2"/>
  <c r="O3361" i="2"/>
  <c r="P3361" i="2"/>
  <c r="Q3361" i="2"/>
  <c r="R3361" i="2"/>
  <c r="S3361" i="2"/>
  <c r="M3362" i="2"/>
  <c r="N3362" i="2"/>
  <c r="O3362" i="2"/>
  <c r="P3362" i="2"/>
  <c r="Q3362" i="2"/>
  <c r="R3362" i="2"/>
  <c r="S3362" i="2"/>
  <c r="M3363" i="2"/>
  <c r="N3363" i="2"/>
  <c r="O3363" i="2"/>
  <c r="P3363" i="2"/>
  <c r="Q3363" i="2"/>
  <c r="R3363" i="2"/>
  <c r="S3363" i="2"/>
  <c r="M3364" i="2"/>
  <c r="N3364" i="2"/>
  <c r="O3364" i="2"/>
  <c r="P3364" i="2"/>
  <c r="Q3364" i="2"/>
  <c r="R3364" i="2"/>
  <c r="S3364" i="2"/>
  <c r="M3365" i="2"/>
  <c r="N3365" i="2"/>
  <c r="O3365" i="2"/>
  <c r="P3365" i="2"/>
  <c r="Q3365" i="2"/>
  <c r="R3365" i="2"/>
  <c r="S3365" i="2"/>
  <c r="M3366" i="2"/>
  <c r="N3366" i="2"/>
  <c r="O3366" i="2"/>
  <c r="P3366" i="2"/>
  <c r="Q3366" i="2"/>
  <c r="R3366" i="2"/>
  <c r="S3366" i="2"/>
  <c r="M3367" i="2"/>
  <c r="N3367" i="2"/>
  <c r="O3367" i="2"/>
  <c r="P3367" i="2"/>
  <c r="Q3367" i="2"/>
  <c r="R3367" i="2"/>
  <c r="S3367" i="2"/>
  <c r="M3368" i="2"/>
  <c r="N3368" i="2"/>
  <c r="O3368" i="2"/>
  <c r="P3368" i="2"/>
  <c r="Q3368" i="2"/>
  <c r="R3368" i="2"/>
  <c r="S3368" i="2"/>
  <c r="M3369" i="2"/>
  <c r="N3369" i="2"/>
  <c r="O3369" i="2"/>
  <c r="P3369" i="2"/>
  <c r="Q3369" i="2"/>
  <c r="R3369" i="2"/>
  <c r="S3369" i="2"/>
  <c r="M3370" i="2"/>
  <c r="N3370" i="2"/>
  <c r="O3370" i="2"/>
  <c r="P3370" i="2"/>
  <c r="Q3370" i="2"/>
  <c r="R3370" i="2"/>
  <c r="S3370" i="2"/>
  <c r="M3371" i="2"/>
  <c r="N3371" i="2"/>
  <c r="O3371" i="2"/>
  <c r="P3371" i="2"/>
  <c r="Q3371" i="2"/>
  <c r="R3371" i="2"/>
  <c r="S3371" i="2"/>
  <c r="M3372" i="2"/>
  <c r="N3372" i="2"/>
  <c r="O3372" i="2"/>
  <c r="P3372" i="2"/>
  <c r="Q3372" i="2"/>
  <c r="R3372" i="2"/>
  <c r="S3372" i="2"/>
  <c r="M3373" i="2"/>
  <c r="N3373" i="2"/>
  <c r="O3373" i="2"/>
  <c r="P3373" i="2"/>
  <c r="Q3373" i="2"/>
  <c r="R3373" i="2"/>
  <c r="S3373" i="2"/>
  <c r="M3374" i="2"/>
  <c r="N3374" i="2"/>
  <c r="O3374" i="2"/>
  <c r="P3374" i="2"/>
  <c r="Q3374" i="2"/>
  <c r="R3374" i="2"/>
  <c r="S3374" i="2"/>
  <c r="M3375" i="2"/>
  <c r="N3375" i="2"/>
  <c r="O3375" i="2"/>
  <c r="P3375" i="2"/>
  <c r="Q3375" i="2"/>
  <c r="R3375" i="2"/>
  <c r="S3375" i="2"/>
  <c r="M3376" i="2"/>
  <c r="N3376" i="2"/>
  <c r="O3376" i="2"/>
  <c r="P3376" i="2"/>
  <c r="Q3376" i="2"/>
  <c r="R3376" i="2"/>
  <c r="S3376" i="2"/>
  <c r="M3377" i="2"/>
  <c r="N3377" i="2"/>
  <c r="O3377" i="2"/>
  <c r="P3377" i="2"/>
  <c r="Q3377" i="2"/>
  <c r="R3377" i="2"/>
  <c r="S3377" i="2"/>
  <c r="M3378" i="2"/>
  <c r="N3378" i="2"/>
  <c r="O3378" i="2"/>
  <c r="P3378" i="2"/>
  <c r="Q3378" i="2"/>
  <c r="R3378" i="2"/>
  <c r="S3378" i="2"/>
  <c r="M3379" i="2"/>
  <c r="N3379" i="2"/>
  <c r="O3379" i="2"/>
  <c r="P3379" i="2"/>
  <c r="Q3379" i="2"/>
  <c r="R3379" i="2"/>
  <c r="S3379" i="2"/>
  <c r="M3380" i="2"/>
  <c r="N3380" i="2"/>
  <c r="O3380" i="2"/>
  <c r="P3380" i="2"/>
  <c r="Q3380" i="2"/>
  <c r="R3380" i="2"/>
  <c r="S3380" i="2"/>
  <c r="M3381" i="2"/>
  <c r="N3381" i="2"/>
  <c r="O3381" i="2"/>
  <c r="P3381" i="2"/>
  <c r="Q3381" i="2"/>
  <c r="R3381" i="2"/>
  <c r="S3381" i="2"/>
  <c r="M3382" i="2"/>
  <c r="N3382" i="2"/>
  <c r="O3382" i="2"/>
  <c r="P3382" i="2"/>
  <c r="Q3382" i="2"/>
  <c r="R3382" i="2"/>
  <c r="S3382" i="2"/>
  <c r="M3383" i="2"/>
  <c r="N3383" i="2"/>
  <c r="O3383" i="2"/>
  <c r="P3383" i="2"/>
  <c r="Q3383" i="2"/>
  <c r="R3383" i="2"/>
  <c r="S3383" i="2"/>
  <c r="M3384" i="2"/>
  <c r="N3384" i="2"/>
  <c r="O3384" i="2"/>
  <c r="P3384" i="2"/>
  <c r="Q3384" i="2"/>
  <c r="R3384" i="2"/>
  <c r="S3384" i="2"/>
  <c r="M3385" i="2"/>
  <c r="N3385" i="2"/>
  <c r="O3385" i="2"/>
  <c r="P3385" i="2"/>
  <c r="Q3385" i="2"/>
  <c r="R3385" i="2"/>
  <c r="S3385" i="2"/>
  <c r="M3386" i="2"/>
  <c r="N3386" i="2"/>
  <c r="O3386" i="2"/>
  <c r="P3386" i="2"/>
  <c r="Q3386" i="2"/>
  <c r="R3386" i="2"/>
  <c r="S3386" i="2"/>
  <c r="M3387" i="2"/>
  <c r="N3387" i="2"/>
  <c r="O3387" i="2"/>
  <c r="P3387" i="2"/>
  <c r="Q3387" i="2"/>
  <c r="R3387" i="2"/>
  <c r="S3387" i="2"/>
  <c r="M3388" i="2"/>
  <c r="N3388" i="2"/>
  <c r="O3388" i="2"/>
  <c r="P3388" i="2"/>
  <c r="Q3388" i="2"/>
  <c r="R3388" i="2"/>
  <c r="S3388" i="2"/>
  <c r="M3389" i="2"/>
  <c r="N3389" i="2"/>
  <c r="O3389" i="2"/>
  <c r="P3389" i="2"/>
  <c r="Q3389" i="2"/>
  <c r="R3389" i="2"/>
  <c r="S3389" i="2"/>
  <c r="M3390" i="2"/>
  <c r="N3390" i="2"/>
  <c r="O3390" i="2"/>
  <c r="P3390" i="2"/>
  <c r="Q3390" i="2"/>
  <c r="R3390" i="2"/>
  <c r="S3390" i="2"/>
  <c r="M3391" i="2"/>
  <c r="N3391" i="2"/>
  <c r="O3391" i="2"/>
  <c r="P3391" i="2"/>
  <c r="Q3391" i="2"/>
  <c r="R3391" i="2"/>
  <c r="S3391" i="2"/>
  <c r="M3392" i="2"/>
  <c r="N3392" i="2"/>
  <c r="O3392" i="2"/>
  <c r="P3392" i="2"/>
  <c r="Q3392" i="2"/>
  <c r="R3392" i="2"/>
  <c r="S3392" i="2"/>
  <c r="M3393" i="2"/>
  <c r="N3393" i="2"/>
  <c r="O3393" i="2"/>
  <c r="P3393" i="2"/>
  <c r="Q3393" i="2"/>
  <c r="R3393" i="2"/>
  <c r="S3393" i="2"/>
  <c r="M3394" i="2"/>
  <c r="N3394" i="2"/>
  <c r="O3394" i="2"/>
  <c r="P3394" i="2"/>
  <c r="Q3394" i="2"/>
  <c r="R3394" i="2"/>
  <c r="S3394" i="2"/>
  <c r="M3395" i="2"/>
  <c r="N3395" i="2"/>
  <c r="O3395" i="2"/>
  <c r="P3395" i="2"/>
  <c r="Q3395" i="2"/>
  <c r="R3395" i="2"/>
  <c r="S3395" i="2"/>
  <c r="M3396" i="2"/>
  <c r="N3396" i="2"/>
  <c r="O3396" i="2"/>
  <c r="P3396" i="2"/>
  <c r="Q3396" i="2"/>
  <c r="R3396" i="2"/>
  <c r="S3396" i="2"/>
  <c r="M3397" i="2"/>
  <c r="N3397" i="2"/>
  <c r="O3397" i="2"/>
  <c r="P3397" i="2"/>
  <c r="Q3397" i="2"/>
  <c r="R3397" i="2"/>
  <c r="S3397" i="2"/>
  <c r="M3398" i="2"/>
  <c r="N3398" i="2"/>
  <c r="O3398" i="2"/>
  <c r="P3398" i="2"/>
  <c r="Q3398" i="2"/>
  <c r="R3398" i="2"/>
  <c r="S3398" i="2"/>
  <c r="M3399" i="2"/>
  <c r="N3399" i="2"/>
  <c r="O3399" i="2"/>
  <c r="P3399" i="2"/>
  <c r="Q3399" i="2"/>
  <c r="R3399" i="2"/>
  <c r="S3399" i="2"/>
  <c r="M3400" i="2"/>
  <c r="N3400" i="2"/>
  <c r="O3400" i="2"/>
  <c r="P3400" i="2"/>
  <c r="Q3400" i="2"/>
  <c r="R3400" i="2"/>
  <c r="S3400" i="2"/>
  <c r="M3401" i="2"/>
  <c r="N3401" i="2"/>
  <c r="O3401" i="2"/>
  <c r="P3401" i="2"/>
  <c r="Q3401" i="2"/>
  <c r="R3401" i="2"/>
  <c r="S3401" i="2"/>
  <c r="M3402" i="2"/>
  <c r="N3402" i="2"/>
  <c r="O3402" i="2"/>
  <c r="P3402" i="2"/>
  <c r="Q3402" i="2"/>
  <c r="R3402" i="2"/>
  <c r="S3402" i="2"/>
  <c r="M3403" i="2"/>
  <c r="N3403" i="2"/>
  <c r="O3403" i="2"/>
  <c r="P3403" i="2"/>
  <c r="Q3403" i="2"/>
  <c r="R3403" i="2"/>
  <c r="S3403" i="2"/>
  <c r="M3404" i="2"/>
  <c r="N3404" i="2"/>
  <c r="O3404" i="2"/>
  <c r="P3404" i="2"/>
  <c r="Q3404" i="2"/>
  <c r="R3404" i="2"/>
  <c r="S3404" i="2"/>
  <c r="M3405" i="2"/>
  <c r="N3405" i="2"/>
  <c r="O3405" i="2"/>
  <c r="P3405" i="2"/>
  <c r="Q3405" i="2"/>
  <c r="R3405" i="2"/>
  <c r="S3405" i="2"/>
  <c r="M3406" i="2"/>
  <c r="N3406" i="2"/>
  <c r="O3406" i="2"/>
  <c r="P3406" i="2"/>
  <c r="Q3406" i="2"/>
  <c r="R3406" i="2"/>
  <c r="S3406" i="2"/>
  <c r="M3407" i="2"/>
  <c r="N3407" i="2"/>
  <c r="O3407" i="2"/>
  <c r="P3407" i="2"/>
  <c r="Q3407" i="2"/>
  <c r="R3407" i="2"/>
  <c r="S3407" i="2"/>
  <c r="M3408" i="2"/>
  <c r="N3408" i="2"/>
  <c r="O3408" i="2"/>
  <c r="P3408" i="2"/>
  <c r="Q3408" i="2"/>
  <c r="R3408" i="2"/>
  <c r="S3408" i="2"/>
  <c r="M3409" i="2"/>
  <c r="N3409" i="2"/>
  <c r="O3409" i="2"/>
  <c r="P3409" i="2"/>
  <c r="Q3409" i="2"/>
  <c r="R3409" i="2"/>
  <c r="S3409" i="2"/>
  <c r="M3410" i="2"/>
  <c r="N3410" i="2"/>
  <c r="O3410" i="2"/>
  <c r="P3410" i="2"/>
  <c r="Q3410" i="2"/>
  <c r="R3410" i="2"/>
  <c r="S3410" i="2"/>
  <c r="M3411" i="2"/>
  <c r="N3411" i="2"/>
  <c r="O3411" i="2"/>
  <c r="P3411" i="2"/>
  <c r="Q3411" i="2"/>
  <c r="R3411" i="2"/>
  <c r="S3411" i="2"/>
  <c r="M3412" i="2"/>
  <c r="N3412" i="2"/>
  <c r="O3412" i="2"/>
  <c r="P3412" i="2"/>
  <c r="Q3412" i="2"/>
  <c r="R3412" i="2"/>
  <c r="S3412" i="2"/>
  <c r="M3413" i="2"/>
  <c r="N3413" i="2"/>
  <c r="O3413" i="2"/>
  <c r="P3413" i="2"/>
  <c r="Q3413" i="2"/>
  <c r="R3413" i="2"/>
  <c r="S3413" i="2"/>
  <c r="M3414" i="2"/>
  <c r="N3414" i="2"/>
  <c r="O3414" i="2"/>
  <c r="P3414" i="2"/>
  <c r="Q3414" i="2"/>
  <c r="R3414" i="2"/>
  <c r="S3414" i="2"/>
  <c r="M3415" i="2"/>
  <c r="N3415" i="2"/>
  <c r="O3415" i="2"/>
  <c r="P3415" i="2"/>
  <c r="Q3415" i="2"/>
  <c r="R3415" i="2"/>
  <c r="S3415" i="2"/>
  <c r="M3416" i="2"/>
  <c r="N3416" i="2"/>
  <c r="O3416" i="2"/>
  <c r="P3416" i="2"/>
  <c r="Q3416" i="2"/>
  <c r="R3416" i="2"/>
  <c r="S3416" i="2"/>
  <c r="M3417" i="2"/>
  <c r="N3417" i="2"/>
  <c r="O3417" i="2"/>
  <c r="P3417" i="2"/>
  <c r="Q3417" i="2"/>
  <c r="R3417" i="2"/>
  <c r="S3417" i="2"/>
  <c r="M3418" i="2"/>
  <c r="N3418" i="2"/>
  <c r="O3418" i="2"/>
  <c r="P3418" i="2"/>
  <c r="Q3418" i="2"/>
  <c r="R3418" i="2"/>
  <c r="S3418" i="2"/>
  <c r="M3419" i="2"/>
  <c r="N3419" i="2"/>
  <c r="O3419" i="2"/>
  <c r="P3419" i="2"/>
  <c r="Q3419" i="2"/>
  <c r="R3419" i="2"/>
  <c r="S3419" i="2"/>
  <c r="M3420" i="2"/>
  <c r="N3420" i="2"/>
  <c r="O3420" i="2"/>
  <c r="P3420" i="2"/>
  <c r="Q3420" i="2"/>
  <c r="R3420" i="2"/>
  <c r="S3420" i="2"/>
  <c r="M3421" i="2"/>
  <c r="N3421" i="2"/>
  <c r="O3421" i="2"/>
  <c r="P3421" i="2"/>
  <c r="Q3421" i="2"/>
  <c r="R3421" i="2"/>
  <c r="S3421" i="2"/>
  <c r="M3422" i="2"/>
  <c r="N3422" i="2"/>
  <c r="O3422" i="2"/>
  <c r="P3422" i="2"/>
  <c r="Q3422" i="2"/>
  <c r="R3422" i="2"/>
  <c r="S3422" i="2"/>
  <c r="M3423" i="2"/>
  <c r="N3423" i="2"/>
  <c r="O3423" i="2"/>
  <c r="P3423" i="2"/>
  <c r="Q3423" i="2"/>
  <c r="R3423" i="2"/>
  <c r="S3423" i="2"/>
  <c r="M3424" i="2"/>
  <c r="N3424" i="2"/>
  <c r="O3424" i="2"/>
  <c r="P3424" i="2"/>
  <c r="Q3424" i="2"/>
  <c r="R3424" i="2"/>
  <c r="S3424" i="2"/>
  <c r="M3425" i="2"/>
  <c r="N3425" i="2"/>
  <c r="O3425" i="2"/>
  <c r="P3425" i="2"/>
  <c r="Q3425" i="2"/>
  <c r="R3425" i="2"/>
  <c r="S3425" i="2"/>
  <c r="M3426" i="2"/>
  <c r="N3426" i="2"/>
  <c r="O3426" i="2"/>
  <c r="P3426" i="2"/>
  <c r="Q3426" i="2"/>
  <c r="R3426" i="2"/>
  <c r="S3426" i="2"/>
  <c r="M3427" i="2"/>
  <c r="N3427" i="2"/>
  <c r="O3427" i="2"/>
  <c r="P3427" i="2"/>
  <c r="Q3427" i="2"/>
  <c r="R3427" i="2"/>
  <c r="S3427" i="2"/>
  <c r="M3428" i="2"/>
  <c r="N3428" i="2"/>
  <c r="O3428" i="2"/>
  <c r="P3428" i="2"/>
  <c r="Q3428" i="2"/>
  <c r="R3428" i="2"/>
  <c r="S3428" i="2"/>
  <c r="M3429" i="2"/>
  <c r="N3429" i="2"/>
  <c r="O3429" i="2"/>
  <c r="P3429" i="2"/>
  <c r="Q3429" i="2"/>
  <c r="R3429" i="2"/>
  <c r="S3429" i="2"/>
  <c r="M3430" i="2"/>
  <c r="N3430" i="2"/>
  <c r="O3430" i="2"/>
  <c r="P3430" i="2"/>
  <c r="Q3430" i="2"/>
  <c r="R3430" i="2"/>
  <c r="S3430" i="2"/>
  <c r="M3431" i="2"/>
  <c r="N3431" i="2"/>
  <c r="O3431" i="2"/>
  <c r="P3431" i="2"/>
  <c r="Q3431" i="2"/>
  <c r="R3431" i="2"/>
  <c r="S3431" i="2"/>
  <c r="M3432" i="2"/>
  <c r="N3432" i="2"/>
  <c r="O3432" i="2"/>
  <c r="P3432" i="2"/>
  <c r="Q3432" i="2"/>
  <c r="R3432" i="2"/>
  <c r="S3432" i="2"/>
  <c r="M3433" i="2"/>
  <c r="N3433" i="2"/>
  <c r="O3433" i="2"/>
  <c r="P3433" i="2"/>
  <c r="Q3433" i="2"/>
  <c r="R3433" i="2"/>
  <c r="S3433" i="2"/>
  <c r="M3434" i="2"/>
  <c r="N3434" i="2"/>
  <c r="O3434" i="2"/>
  <c r="P3434" i="2"/>
  <c r="Q3434" i="2"/>
  <c r="R3434" i="2"/>
  <c r="S3434" i="2"/>
  <c r="M3435" i="2"/>
  <c r="N3435" i="2"/>
  <c r="O3435" i="2"/>
  <c r="P3435" i="2"/>
  <c r="Q3435" i="2"/>
  <c r="R3435" i="2"/>
  <c r="S3435" i="2"/>
  <c r="M3436" i="2"/>
  <c r="N3436" i="2"/>
  <c r="O3436" i="2"/>
  <c r="P3436" i="2"/>
  <c r="Q3436" i="2"/>
  <c r="R3436" i="2"/>
  <c r="S3436" i="2"/>
  <c r="M3437" i="2"/>
  <c r="N3437" i="2"/>
  <c r="O3437" i="2"/>
  <c r="P3437" i="2"/>
  <c r="Q3437" i="2"/>
  <c r="R3437" i="2"/>
  <c r="S3437" i="2"/>
  <c r="M3438" i="2"/>
  <c r="N3438" i="2"/>
  <c r="O3438" i="2"/>
  <c r="P3438" i="2"/>
  <c r="Q3438" i="2"/>
  <c r="R3438" i="2"/>
  <c r="S3438" i="2"/>
  <c r="M3439" i="2"/>
  <c r="N3439" i="2"/>
  <c r="O3439" i="2"/>
  <c r="P3439" i="2"/>
  <c r="Q3439" i="2"/>
  <c r="R3439" i="2"/>
  <c r="S3439" i="2"/>
  <c r="M3440" i="2"/>
  <c r="N3440" i="2"/>
  <c r="O3440" i="2"/>
  <c r="P3440" i="2"/>
  <c r="Q3440" i="2"/>
  <c r="R3440" i="2"/>
  <c r="S3440" i="2"/>
  <c r="M3441" i="2"/>
  <c r="N3441" i="2"/>
  <c r="O3441" i="2"/>
  <c r="P3441" i="2"/>
  <c r="Q3441" i="2"/>
  <c r="R3441" i="2"/>
  <c r="S3441" i="2"/>
  <c r="M3442" i="2"/>
  <c r="N3442" i="2"/>
  <c r="O3442" i="2"/>
  <c r="P3442" i="2"/>
  <c r="Q3442" i="2"/>
  <c r="R3442" i="2"/>
  <c r="S3442" i="2"/>
  <c r="M3443" i="2"/>
  <c r="N3443" i="2"/>
  <c r="O3443" i="2"/>
  <c r="P3443" i="2"/>
  <c r="Q3443" i="2"/>
  <c r="R3443" i="2"/>
  <c r="S3443" i="2"/>
  <c r="M3444" i="2"/>
  <c r="N3444" i="2"/>
  <c r="O3444" i="2"/>
  <c r="P3444" i="2"/>
  <c r="Q3444" i="2"/>
  <c r="R3444" i="2"/>
  <c r="S3444" i="2"/>
  <c r="M3445" i="2"/>
  <c r="N3445" i="2"/>
  <c r="O3445" i="2"/>
  <c r="P3445" i="2"/>
  <c r="Q3445" i="2"/>
  <c r="R3445" i="2"/>
  <c r="S3445" i="2"/>
  <c r="M3446" i="2"/>
  <c r="N3446" i="2"/>
  <c r="O3446" i="2"/>
  <c r="P3446" i="2"/>
  <c r="Q3446" i="2"/>
  <c r="R3446" i="2"/>
  <c r="S3446" i="2"/>
  <c r="M3447" i="2"/>
  <c r="N3447" i="2"/>
  <c r="O3447" i="2"/>
  <c r="P3447" i="2"/>
  <c r="Q3447" i="2"/>
  <c r="R3447" i="2"/>
  <c r="S3447" i="2"/>
  <c r="M3448" i="2"/>
  <c r="N3448" i="2"/>
  <c r="O3448" i="2"/>
  <c r="P3448" i="2"/>
  <c r="Q3448" i="2"/>
  <c r="R3448" i="2"/>
  <c r="S3448" i="2"/>
  <c r="M3449" i="2"/>
  <c r="N3449" i="2"/>
  <c r="O3449" i="2"/>
  <c r="P3449" i="2"/>
  <c r="Q3449" i="2"/>
  <c r="R3449" i="2"/>
  <c r="S3449" i="2"/>
  <c r="M3450" i="2"/>
  <c r="N3450" i="2"/>
  <c r="O3450" i="2"/>
  <c r="P3450" i="2"/>
  <c r="Q3450" i="2"/>
  <c r="R3450" i="2"/>
  <c r="S3450" i="2"/>
  <c r="M3451" i="2"/>
  <c r="N3451" i="2"/>
  <c r="O3451" i="2"/>
  <c r="P3451" i="2"/>
  <c r="Q3451" i="2"/>
  <c r="R3451" i="2"/>
  <c r="S3451" i="2"/>
  <c r="M3452" i="2"/>
  <c r="N3452" i="2"/>
  <c r="O3452" i="2"/>
  <c r="P3452" i="2"/>
  <c r="Q3452" i="2"/>
  <c r="R3452" i="2"/>
  <c r="S3452" i="2"/>
  <c r="M3453" i="2"/>
  <c r="N3453" i="2"/>
  <c r="O3453" i="2"/>
  <c r="P3453" i="2"/>
  <c r="Q3453" i="2"/>
  <c r="R3453" i="2"/>
  <c r="S3453" i="2"/>
  <c r="M3454" i="2"/>
  <c r="N3454" i="2"/>
  <c r="O3454" i="2"/>
  <c r="P3454" i="2"/>
  <c r="Q3454" i="2"/>
  <c r="R3454" i="2"/>
  <c r="S3454" i="2"/>
  <c r="M3455" i="2"/>
  <c r="N3455" i="2"/>
  <c r="O3455" i="2"/>
  <c r="P3455" i="2"/>
  <c r="Q3455" i="2"/>
  <c r="R3455" i="2"/>
  <c r="S3455" i="2"/>
  <c r="M3456" i="2"/>
  <c r="N3456" i="2"/>
  <c r="O3456" i="2"/>
  <c r="P3456" i="2"/>
  <c r="Q3456" i="2"/>
  <c r="R3456" i="2"/>
  <c r="S3456" i="2"/>
  <c r="M3457" i="2"/>
  <c r="N3457" i="2"/>
  <c r="O3457" i="2"/>
  <c r="P3457" i="2"/>
  <c r="Q3457" i="2"/>
  <c r="R3457" i="2"/>
  <c r="S3457" i="2"/>
  <c r="M3458" i="2"/>
  <c r="N3458" i="2"/>
  <c r="O3458" i="2"/>
  <c r="P3458" i="2"/>
  <c r="Q3458" i="2"/>
  <c r="R3458" i="2"/>
  <c r="S3458" i="2"/>
  <c r="M3459" i="2"/>
  <c r="N3459" i="2"/>
  <c r="O3459" i="2"/>
  <c r="P3459" i="2"/>
  <c r="Q3459" i="2"/>
  <c r="R3459" i="2"/>
  <c r="S3459" i="2"/>
  <c r="M3460" i="2"/>
  <c r="N3460" i="2"/>
  <c r="O3460" i="2"/>
  <c r="P3460" i="2"/>
  <c r="Q3460" i="2"/>
  <c r="R3460" i="2"/>
  <c r="S3460" i="2"/>
  <c r="M3461" i="2"/>
  <c r="N3461" i="2"/>
  <c r="O3461" i="2"/>
  <c r="P3461" i="2"/>
  <c r="Q3461" i="2"/>
  <c r="R3461" i="2"/>
  <c r="S3461" i="2"/>
  <c r="M3462" i="2"/>
  <c r="N3462" i="2"/>
  <c r="O3462" i="2"/>
  <c r="P3462" i="2"/>
  <c r="Q3462" i="2"/>
  <c r="R3462" i="2"/>
  <c r="S3462" i="2"/>
  <c r="M3463" i="2"/>
  <c r="N3463" i="2"/>
  <c r="O3463" i="2"/>
  <c r="P3463" i="2"/>
  <c r="Q3463" i="2"/>
  <c r="R3463" i="2"/>
  <c r="S3463" i="2"/>
  <c r="M3464" i="2"/>
  <c r="N3464" i="2"/>
  <c r="O3464" i="2"/>
  <c r="P3464" i="2"/>
  <c r="Q3464" i="2"/>
  <c r="R3464" i="2"/>
  <c r="S3464" i="2"/>
  <c r="M3465" i="2"/>
  <c r="N3465" i="2"/>
  <c r="O3465" i="2"/>
  <c r="P3465" i="2"/>
  <c r="Q3465" i="2"/>
  <c r="R3465" i="2"/>
  <c r="S3465" i="2"/>
  <c r="M3466" i="2"/>
  <c r="N3466" i="2"/>
  <c r="O3466" i="2"/>
  <c r="P3466" i="2"/>
  <c r="Q3466" i="2"/>
  <c r="R3466" i="2"/>
  <c r="S3466" i="2"/>
  <c r="M3467" i="2"/>
  <c r="N3467" i="2"/>
  <c r="O3467" i="2"/>
  <c r="P3467" i="2"/>
  <c r="Q3467" i="2"/>
  <c r="R3467" i="2"/>
  <c r="S3467" i="2"/>
  <c r="M3468" i="2"/>
  <c r="N3468" i="2"/>
  <c r="O3468" i="2"/>
  <c r="P3468" i="2"/>
  <c r="Q3468" i="2"/>
  <c r="R3468" i="2"/>
  <c r="S3468" i="2"/>
  <c r="M3469" i="2"/>
  <c r="N3469" i="2"/>
  <c r="O3469" i="2"/>
  <c r="P3469" i="2"/>
  <c r="Q3469" i="2"/>
  <c r="R3469" i="2"/>
  <c r="S3469" i="2"/>
  <c r="M3470" i="2"/>
  <c r="N3470" i="2"/>
  <c r="O3470" i="2"/>
  <c r="P3470" i="2"/>
  <c r="Q3470" i="2"/>
  <c r="R3470" i="2"/>
  <c r="S3470" i="2"/>
  <c r="M3471" i="2"/>
  <c r="N3471" i="2"/>
  <c r="O3471" i="2"/>
  <c r="P3471" i="2"/>
  <c r="Q3471" i="2"/>
  <c r="R3471" i="2"/>
  <c r="S3471" i="2"/>
  <c r="M3472" i="2"/>
  <c r="N3472" i="2"/>
  <c r="O3472" i="2"/>
  <c r="P3472" i="2"/>
  <c r="Q3472" i="2"/>
  <c r="R3472" i="2"/>
  <c r="S3472" i="2"/>
  <c r="M3473" i="2"/>
  <c r="N3473" i="2"/>
  <c r="O3473" i="2"/>
  <c r="P3473" i="2"/>
  <c r="Q3473" i="2"/>
  <c r="R3473" i="2"/>
  <c r="S3473" i="2"/>
  <c r="M3474" i="2"/>
  <c r="N3474" i="2"/>
  <c r="O3474" i="2"/>
  <c r="P3474" i="2"/>
  <c r="Q3474" i="2"/>
  <c r="R3474" i="2"/>
  <c r="S3474" i="2"/>
  <c r="M3475" i="2"/>
  <c r="N3475" i="2"/>
  <c r="O3475" i="2"/>
  <c r="P3475" i="2"/>
  <c r="Q3475" i="2"/>
  <c r="R3475" i="2"/>
  <c r="S3475" i="2"/>
  <c r="M3476" i="2"/>
  <c r="N3476" i="2"/>
  <c r="O3476" i="2"/>
  <c r="P3476" i="2"/>
  <c r="Q3476" i="2"/>
  <c r="R3476" i="2"/>
  <c r="S3476" i="2"/>
  <c r="M3477" i="2"/>
  <c r="N3477" i="2"/>
  <c r="O3477" i="2"/>
  <c r="P3477" i="2"/>
  <c r="Q3477" i="2"/>
  <c r="R3477" i="2"/>
  <c r="S3477" i="2"/>
  <c r="M3478" i="2"/>
  <c r="N3478" i="2"/>
  <c r="O3478" i="2"/>
  <c r="P3478" i="2"/>
  <c r="Q3478" i="2"/>
  <c r="R3478" i="2"/>
  <c r="S3478" i="2"/>
  <c r="M3479" i="2"/>
  <c r="N3479" i="2"/>
  <c r="O3479" i="2"/>
  <c r="P3479" i="2"/>
  <c r="Q3479" i="2"/>
  <c r="R3479" i="2"/>
  <c r="S3479" i="2"/>
  <c r="M3480" i="2"/>
  <c r="N3480" i="2"/>
  <c r="O3480" i="2"/>
  <c r="P3480" i="2"/>
  <c r="Q3480" i="2"/>
  <c r="R3480" i="2"/>
  <c r="S3480" i="2"/>
  <c r="M3481" i="2"/>
  <c r="N3481" i="2"/>
  <c r="O3481" i="2"/>
  <c r="P3481" i="2"/>
  <c r="Q3481" i="2"/>
  <c r="R3481" i="2"/>
  <c r="S3481" i="2"/>
  <c r="M3482" i="2"/>
  <c r="N3482" i="2"/>
  <c r="O3482" i="2"/>
  <c r="P3482" i="2"/>
  <c r="Q3482" i="2"/>
  <c r="R3482" i="2"/>
  <c r="S3482" i="2"/>
  <c r="M3483" i="2"/>
  <c r="N3483" i="2"/>
  <c r="O3483" i="2"/>
  <c r="P3483" i="2"/>
  <c r="Q3483" i="2"/>
  <c r="R3483" i="2"/>
  <c r="S3483" i="2"/>
  <c r="M3484" i="2"/>
  <c r="N3484" i="2"/>
  <c r="O3484" i="2"/>
  <c r="P3484" i="2"/>
  <c r="Q3484" i="2"/>
  <c r="R3484" i="2"/>
  <c r="S3484" i="2"/>
  <c r="M3485" i="2"/>
  <c r="N3485" i="2"/>
  <c r="O3485" i="2"/>
  <c r="P3485" i="2"/>
  <c r="Q3485" i="2"/>
  <c r="R3485" i="2"/>
  <c r="S3485" i="2"/>
  <c r="M3486" i="2"/>
  <c r="N3486" i="2"/>
  <c r="O3486" i="2"/>
  <c r="P3486" i="2"/>
  <c r="Q3486" i="2"/>
  <c r="R3486" i="2"/>
  <c r="S3486" i="2"/>
  <c r="M3487" i="2"/>
  <c r="N3487" i="2"/>
  <c r="O3487" i="2"/>
  <c r="P3487" i="2"/>
  <c r="Q3487" i="2"/>
  <c r="R3487" i="2"/>
  <c r="S3487" i="2"/>
  <c r="M3488" i="2"/>
  <c r="N3488" i="2"/>
  <c r="O3488" i="2"/>
  <c r="P3488" i="2"/>
  <c r="Q3488" i="2"/>
  <c r="R3488" i="2"/>
  <c r="S3488" i="2"/>
  <c r="M3489" i="2"/>
  <c r="N3489" i="2"/>
  <c r="O3489" i="2"/>
  <c r="P3489" i="2"/>
  <c r="Q3489" i="2"/>
  <c r="R3489" i="2"/>
  <c r="S3489" i="2"/>
  <c r="M3490" i="2"/>
  <c r="N3490" i="2"/>
  <c r="O3490" i="2"/>
  <c r="P3490" i="2"/>
  <c r="Q3490" i="2"/>
  <c r="R3490" i="2"/>
  <c r="S3490" i="2"/>
  <c r="M3491" i="2"/>
  <c r="N3491" i="2"/>
  <c r="O3491" i="2"/>
  <c r="P3491" i="2"/>
  <c r="Q3491" i="2"/>
  <c r="R3491" i="2"/>
  <c r="S3491" i="2"/>
  <c r="M3492" i="2"/>
  <c r="N3492" i="2"/>
  <c r="O3492" i="2"/>
  <c r="P3492" i="2"/>
  <c r="Q3492" i="2"/>
  <c r="R3492" i="2"/>
  <c r="S3492" i="2"/>
  <c r="M3493" i="2"/>
  <c r="N3493" i="2"/>
  <c r="O3493" i="2"/>
  <c r="P3493" i="2"/>
  <c r="Q3493" i="2"/>
  <c r="R3493" i="2"/>
  <c r="S3493" i="2"/>
  <c r="M3494" i="2"/>
  <c r="N3494" i="2"/>
  <c r="O3494" i="2"/>
  <c r="P3494" i="2"/>
  <c r="Q3494" i="2"/>
  <c r="R3494" i="2"/>
  <c r="S3494" i="2"/>
  <c r="M3495" i="2"/>
  <c r="N3495" i="2"/>
  <c r="O3495" i="2"/>
  <c r="P3495" i="2"/>
  <c r="Q3495" i="2"/>
  <c r="R3495" i="2"/>
  <c r="S3495" i="2"/>
  <c r="M3496" i="2"/>
  <c r="N3496" i="2"/>
  <c r="O3496" i="2"/>
  <c r="P3496" i="2"/>
  <c r="Q3496" i="2"/>
  <c r="R3496" i="2"/>
  <c r="S3496" i="2"/>
  <c r="M3497" i="2"/>
  <c r="N3497" i="2"/>
  <c r="O3497" i="2"/>
  <c r="P3497" i="2"/>
  <c r="Q3497" i="2"/>
  <c r="R3497" i="2"/>
  <c r="S3497" i="2"/>
  <c r="M3498" i="2"/>
  <c r="N3498" i="2"/>
  <c r="O3498" i="2"/>
  <c r="P3498" i="2"/>
  <c r="Q3498" i="2"/>
  <c r="R3498" i="2"/>
  <c r="S3498" i="2"/>
  <c r="M3499" i="2"/>
  <c r="N3499" i="2"/>
  <c r="O3499" i="2"/>
  <c r="P3499" i="2"/>
  <c r="Q3499" i="2"/>
  <c r="R3499" i="2"/>
  <c r="S3499" i="2"/>
  <c r="M3500" i="2"/>
  <c r="N3500" i="2"/>
  <c r="O3500" i="2"/>
  <c r="P3500" i="2"/>
  <c r="Q3500" i="2"/>
  <c r="R3500" i="2"/>
  <c r="S3500" i="2"/>
  <c r="M3501" i="2"/>
  <c r="N3501" i="2"/>
  <c r="O3501" i="2"/>
  <c r="P3501" i="2"/>
  <c r="Q3501" i="2"/>
  <c r="R3501" i="2"/>
  <c r="S3501" i="2"/>
  <c r="M3502" i="2"/>
  <c r="N3502" i="2"/>
  <c r="O3502" i="2"/>
  <c r="P3502" i="2"/>
  <c r="Q3502" i="2"/>
  <c r="R3502" i="2"/>
  <c r="S3502" i="2"/>
  <c r="M3503" i="2"/>
  <c r="N3503" i="2"/>
  <c r="O3503" i="2"/>
  <c r="P3503" i="2"/>
  <c r="Q3503" i="2"/>
  <c r="R3503" i="2"/>
  <c r="S3503" i="2"/>
  <c r="M3504" i="2"/>
  <c r="N3504" i="2"/>
  <c r="O3504" i="2"/>
  <c r="P3504" i="2"/>
  <c r="Q3504" i="2"/>
  <c r="R3504" i="2"/>
  <c r="S3504" i="2"/>
  <c r="M3505" i="2"/>
  <c r="N3505" i="2"/>
  <c r="O3505" i="2"/>
  <c r="P3505" i="2"/>
  <c r="Q3505" i="2"/>
  <c r="R3505" i="2"/>
  <c r="S3505" i="2"/>
  <c r="M3506" i="2"/>
  <c r="N3506" i="2"/>
  <c r="O3506" i="2"/>
  <c r="P3506" i="2"/>
  <c r="Q3506" i="2"/>
  <c r="R3506" i="2"/>
  <c r="S3506" i="2"/>
  <c r="M3507" i="2"/>
  <c r="N3507" i="2"/>
  <c r="O3507" i="2"/>
  <c r="P3507" i="2"/>
  <c r="Q3507" i="2"/>
  <c r="R3507" i="2"/>
  <c r="S3507" i="2"/>
  <c r="M3508" i="2"/>
  <c r="N3508" i="2"/>
  <c r="O3508" i="2"/>
  <c r="P3508" i="2"/>
  <c r="Q3508" i="2"/>
  <c r="R3508" i="2"/>
  <c r="S3508" i="2"/>
  <c r="M3509" i="2"/>
  <c r="N3509" i="2"/>
  <c r="O3509" i="2"/>
  <c r="P3509" i="2"/>
  <c r="Q3509" i="2"/>
  <c r="R3509" i="2"/>
  <c r="S3509" i="2"/>
  <c r="M3510" i="2"/>
  <c r="N3510" i="2"/>
  <c r="O3510" i="2"/>
  <c r="P3510" i="2"/>
  <c r="Q3510" i="2"/>
  <c r="R3510" i="2"/>
  <c r="S3510" i="2"/>
  <c r="M3511" i="2"/>
  <c r="N3511" i="2"/>
  <c r="O3511" i="2"/>
  <c r="P3511" i="2"/>
  <c r="Q3511" i="2"/>
  <c r="R3511" i="2"/>
  <c r="S3511" i="2"/>
  <c r="M3512" i="2"/>
  <c r="N3512" i="2"/>
  <c r="O3512" i="2"/>
  <c r="P3512" i="2"/>
  <c r="Q3512" i="2"/>
  <c r="R3512" i="2"/>
  <c r="S3512" i="2"/>
  <c r="M3513" i="2"/>
  <c r="N3513" i="2"/>
  <c r="O3513" i="2"/>
  <c r="P3513" i="2"/>
  <c r="Q3513" i="2"/>
  <c r="R3513" i="2"/>
  <c r="S3513" i="2"/>
  <c r="M3514" i="2"/>
  <c r="N3514" i="2"/>
  <c r="O3514" i="2"/>
  <c r="P3514" i="2"/>
  <c r="Q3514" i="2"/>
  <c r="R3514" i="2"/>
  <c r="S3514" i="2"/>
  <c r="M3515" i="2"/>
  <c r="N3515" i="2"/>
  <c r="O3515" i="2"/>
  <c r="P3515" i="2"/>
  <c r="Q3515" i="2"/>
  <c r="R3515" i="2"/>
  <c r="S3515" i="2"/>
  <c r="M3516" i="2"/>
  <c r="N3516" i="2"/>
  <c r="O3516" i="2"/>
  <c r="P3516" i="2"/>
  <c r="Q3516" i="2"/>
  <c r="R3516" i="2"/>
  <c r="S3516" i="2"/>
  <c r="M3517" i="2"/>
  <c r="N3517" i="2"/>
  <c r="O3517" i="2"/>
  <c r="P3517" i="2"/>
  <c r="Q3517" i="2"/>
  <c r="R3517" i="2"/>
  <c r="S3517" i="2"/>
  <c r="M3518" i="2"/>
  <c r="N3518" i="2"/>
  <c r="O3518" i="2"/>
  <c r="P3518" i="2"/>
  <c r="Q3518" i="2"/>
  <c r="R3518" i="2"/>
  <c r="S3518" i="2"/>
  <c r="M3519" i="2"/>
  <c r="N3519" i="2"/>
  <c r="O3519" i="2"/>
  <c r="P3519" i="2"/>
  <c r="Q3519" i="2"/>
  <c r="R3519" i="2"/>
  <c r="S3519" i="2"/>
  <c r="M3520" i="2"/>
  <c r="N3520" i="2"/>
  <c r="O3520" i="2"/>
  <c r="P3520" i="2"/>
  <c r="Q3520" i="2"/>
  <c r="R3520" i="2"/>
  <c r="S3520" i="2"/>
  <c r="M3521" i="2"/>
  <c r="N3521" i="2"/>
  <c r="O3521" i="2"/>
  <c r="P3521" i="2"/>
  <c r="Q3521" i="2"/>
  <c r="R3521" i="2"/>
  <c r="S3521" i="2"/>
  <c r="M3522" i="2"/>
  <c r="N3522" i="2"/>
  <c r="O3522" i="2"/>
  <c r="P3522" i="2"/>
  <c r="Q3522" i="2"/>
  <c r="R3522" i="2"/>
  <c r="S3522" i="2"/>
  <c r="M3523" i="2"/>
  <c r="N3523" i="2"/>
  <c r="O3523" i="2"/>
  <c r="P3523" i="2"/>
  <c r="Q3523" i="2"/>
  <c r="R3523" i="2"/>
  <c r="S3523" i="2"/>
  <c r="M3524" i="2"/>
  <c r="N3524" i="2"/>
  <c r="O3524" i="2"/>
  <c r="P3524" i="2"/>
  <c r="Q3524" i="2"/>
  <c r="R3524" i="2"/>
  <c r="S3524" i="2"/>
  <c r="M3525" i="2"/>
  <c r="N3525" i="2"/>
  <c r="O3525" i="2"/>
  <c r="P3525" i="2"/>
  <c r="Q3525" i="2"/>
  <c r="R3525" i="2"/>
  <c r="S3525" i="2"/>
  <c r="M3526" i="2"/>
  <c r="N3526" i="2"/>
  <c r="O3526" i="2"/>
  <c r="P3526" i="2"/>
  <c r="Q3526" i="2"/>
  <c r="R3526" i="2"/>
  <c r="S3526" i="2"/>
  <c r="M3527" i="2"/>
  <c r="N3527" i="2"/>
  <c r="O3527" i="2"/>
  <c r="P3527" i="2"/>
  <c r="Q3527" i="2"/>
  <c r="R3527" i="2"/>
  <c r="S3527" i="2"/>
  <c r="M3528" i="2"/>
  <c r="N3528" i="2"/>
  <c r="O3528" i="2"/>
  <c r="P3528" i="2"/>
  <c r="Q3528" i="2"/>
  <c r="R3528" i="2"/>
  <c r="S3528" i="2"/>
  <c r="M3529" i="2"/>
  <c r="N3529" i="2"/>
  <c r="O3529" i="2"/>
  <c r="P3529" i="2"/>
  <c r="Q3529" i="2"/>
  <c r="R3529" i="2"/>
  <c r="S3529" i="2"/>
  <c r="M3530" i="2"/>
  <c r="N3530" i="2"/>
  <c r="O3530" i="2"/>
  <c r="P3530" i="2"/>
  <c r="Q3530" i="2"/>
  <c r="R3530" i="2"/>
  <c r="S3530" i="2"/>
  <c r="M3531" i="2"/>
  <c r="N3531" i="2"/>
  <c r="O3531" i="2"/>
  <c r="P3531" i="2"/>
  <c r="Q3531" i="2"/>
  <c r="R3531" i="2"/>
  <c r="S3531" i="2"/>
  <c r="M3532" i="2"/>
  <c r="N3532" i="2"/>
  <c r="O3532" i="2"/>
  <c r="P3532" i="2"/>
  <c r="Q3532" i="2"/>
  <c r="R3532" i="2"/>
  <c r="S3532" i="2"/>
  <c r="M3533" i="2"/>
  <c r="N3533" i="2"/>
  <c r="O3533" i="2"/>
  <c r="P3533" i="2"/>
  <c r="Q3533" i="2"/>
  <c r="R3533" i="2"/>
  <c r="S3533" i="2"/>
  <c r="M3534" i="2"/>
  <c r="N3534" i="2"/>
  <c r="O3534" i="2"/>
  <c r="P3534" i="2"/>
  <c r="Q3534" i="2"/>
  <c r="R3534" i="2"/>
  <c r="S3534" i="2"/>
  <c r="M3535" i="2"/>
  <c r="N3535" i="2"/>
  <c r="O3535" i="2"/>
  <c r="P3535" i="2"/>
  <c r="Q3535" i="2"/>
  <c r="R3535" i="2"/>
  <c r="S3535" i="2"/>
  <c r="M3536" i="2"/>
  <c r="N3536" i="2"/>
  <c r="O3536" i="2"/>
  <c r="P3536" i="2"/>
  <c r="Q3536" i="2"/>
  <c r="R3536" i="2"/>
  <c r="S3536" i="2"/>
  <c r="M3537" i="2"/>
  <c r="N3537" i="2"/>
  <c r="O3537" i="2"/>
  <c r="P3537" i="2"/>
  <c r="Q3537" i="2"/>
  <c r="R3537" i="2"/>
  <c r="S3537" i="2"/>
  <c r="M3538" i="2"/>
  <c r="N3538" i="2"/>
  <c r="O3538" i="2"/>
  <c r="P3538" i="2"/>
  <c r="Q3538" i="2"/>
  <c r="R3538" i="2"/>
  <c r="S3538" i="2"/>
  <c r="M3539" i="2"/>
  <c r="N3539" i="2"/>
  <c r="O3539" i="2"/>
  <c r="P3539" i="2"/>
  <c r="Q3539" i="2"/>
  <c r="R3539" i="2"/>
  <c r="S3539" i="2"/>
  <c r="M3540" i="2"/>
  <c r="N3540" i="2"/>
  <c r="O3540" i="2"/>
  <c r="P3540" i="2"/>
  <c r="Q3540" i="2"/>
  <c r="R3540" i="2"/>
  <c r="S3540" i="2"/>
  <c r="M3541" i="2"/>
  <c r="N3541" i="2"/>
  <c r="O3541" i="2"/>
  <c r="P3541" i="2"/>
  <c r="Q3541" i="2"/>
  <c r="R3541" i="2"/>
  <c r="S3541" i="2"/>
  <c r="M3542" i="2"/>
  <c r="N3542" i="2"/>
  <c r="O3542" i="2"/>
  <c r="P3542" i="2"/>
  <c r="Q3542" i="2"/>
  <c r="R3542" i="2"/>
  <c r="S3542" i="2"/>
  <c r="M3543" i="2"/>
  <c r="N3543" i="2"/>
  <c r="O3543" i="2"/>
  <c r="P3543" i="2"/>
  <c r="Q3543" i="2"/>
  <c r="R3543" i="2"/>
  <c r="S3543" i="2"/>
  <c r="M3544" i="2"/>
  <c r="N3544" i="2"/>
  <c r="O3544" i="2"/>
  <c r="P3544" i="2"/>
  <c r="Q3544" i="2"/>
  <c r="R3544" i="2"/>
  <c r="S3544" i="2"/>
  <c r="M3545" i="2"/>
  <c r="N3545" i="2"/>
  <c r="O3545" i="2"/>
  <c r="P3545" i="2"/>
  <c r="Q3545" i="2"/>
  <c r="R3545" i="2"/>
  <c r="S3545" i="2"/>
  <c r="M3546" i="2"/>
  <c r="N3546" i="2"/>
  <c r="O3546" i="2"/>
  <c r="P3546" i="2"/>
  <c r="Q3546" i="2"/>
  <c r="R3546" i="2"/>
  <c r="S3546" i="2"/>
  <c r="M3547" i="2"/>
  <c r="N3547" i="2"/>
  <c r="O3547" i="2"/>
  <c r="P3547" i="2"/>
  <c r="Q3547" i="2"/>
  <c r="R3547" i="2"/>
  <c r="S3547" i="2"/>
  <c r="M3548" i="2"/>
  <c r="N3548" i="2"/>
  <c r="O3548" i="2"/>
  <c r="P3548" i="2"/>
  <c r="Q3548" i="2"/>
  <c r="R3548" i="2"/>
  <c r="S3548" i="2"/>
  <c r="M3549" i="2"/>
  <c r="N3549" i="2"/>
  <c r="O3549" i="2"/>
  <c r="P3549" i="2"/>
  <c r="Q3549" i="2"/>
  <c r="R3549" i="2"/>
  <c r="S3549" i="2"/>
  <c r="M3550" i="2"/>
  <c r="N3550" i="2"/>
  <c r="O3550" i="2"/>
  <c r="P3550" i="2"/>
  <c r="Q3550" i="2"/>
  <c r="R3550" i="2"/>
  <c r="S3550" i="2"/>
  <c r="M3551" i="2"/>
  <c r="N3551" i="2"/>
  <c r="O3551" i="2"/>
  <c r="P3551" i="2"/>
  <c r="Q3551" i="2"/>
  <c r="R3551" i="2"/>
  <c r="S3551" i="2"/>
  <c r="M3552" i="2"/>
  <c r="N3552" i="2"/>
  <c r="O3552" i="2"/>
  <c r="P3552" i="2"/>
  <c r="Q3552" i="2"/>
  <c r="R3552" i="2"/>
  <c r="S3552" i="2"/>
  <c r="M3553" i="2"/>
  <c r="N3553" i="2"/>
  <c r="O3553" i="2"/>
  <c r="P3553" i="2"/>
  <c r="Q3553" i="2"/>
  <c r="R3553" i="2"/>
  <c r="S3553" i="2"/>
  <c r="M3554" i="2"/>
  <c r="N3554" i="2"/>
  <c r="O3554" i="2"/>
  <c r="P3554" i="2"/>
  <c r="Q3554" i="2"/>
  <c r="R3554" i="2"/>
  <c r="S3554" i="2"/>
  <c r="M3555" i="2"/>
  <c r="N3555" i="2"/>
  <c r="O3555" i="2"/>
  <c r="P3555" i="2"/>
  <c r="Q3555" i="2"/>
  <c r="R3555" i="2"/>
  <c r="S3555" i="2"/>
  <c r="M3556" i="2"/>
  <c r="N3556" i="2"/>
  <c r="O3556" i="2"/>
  <c r="P3556" i="2"/>
  <c r="Q3556" i="2"/>
  <c r="R3556" i="2"/>
  <c r="S3556" i="2"/>
  <c r="M3557" i="2"/>
  <c r="N3557" i="2"/>
  <c r="O3557" i="2"/>
  <c r="P3557" i="2"/>
  <c r="Q3557" i="2"/>
  <c r="R3557" i="2"/>
  <c r="S3557" i="2"/>
  <c r="M3558" i="2"/>
  <c r="N3558" i="2"/>
  <c r="O3558" i="2"/>
  <c r="P3558" i="2"/>
  <c r="Q3558" i="2"/>
  <c r="R3558" i="2"/>
  <c r="S3558" i="2"/>
  <c r="M3559" i="2"/>
  <c r="N3559" i="2"/>
  <c r="O3559" i="2"/>
  <c r="P3559" i="2"/>
  <c r="Q3559" i="2"/>
  <c r="R3559" i="2"/>
  <c r="S3559" i="2"/>
  <c r="M3560" i="2"/>
  <c r="N3560" i="2"/>
  <c r="O3560" i="2"/>
  <c r="P3560" i="2"/>
  <c r="Q3560" i="2"/>
  <c r="R3560" i="2"/>
  <c r="S3560" i="2"/>
  <c r="M3561" i="2"/>
  <c r="N3561" i="2"/>
  <c r="O3561" i="2"/>
  <c r="P3561" i="2"/>
  <c r="Q3561" i="2"/>
  <c r="R3561" i="2"/>
  <c r="S3561" i="2"/>
  <c r="M3562" i="2"/>
  <c r="N3562" i="2"/>
  <c r="O3562" i="2"/>
  <c r="P3562" i="2"/>
  <c r="Q3562" i="2"/>
  <c r="R3562" i="2"/>
  <c r="S3562" i="2"/>
  <c r="M3563" i="2"/>
  <c r="N3563" i="2"/>
  <c r="O3563" i="2"/>
  <c r="P3563" i="2"/>
  <c r="Q3563" i="2"/>
  <c r="R3563" i="2"/>
  <c r="S3563" i="2"/>
  <c r="M3564" i="2"/>
  <c r="N3564" i="2"/>
  <c r="O3564" i="2"/>
  <c r="P3564" i="2"/>
  <c r="Q3564" i="2"/>
  <c r="R3564" i="2"/>
  <c r="S3564" i="2"/>
  <c r="M3565" i="2"/>
  <c r="N3565" i="2"/>
  <c r="O3565" i="2"/>
  <c r="P3565" i="2"/>
  <c r="Q3565" i="2"/>
  <c r="R3565" i="2"/>
  <c r="S3565" i="2"/>
  <c r="M3566" i="2"/>
  <c r="N3566" i="2"/>
  <c r="O3566" i="2"/>
  <c r="P3566" i="2"/>
  <c r="Q3566" i="2"/>
  <c r="R3566" i="2"/>
  <c r="S3566" i="2"/>
  <c r="M3567" i="2"/>
  <c r="N3567" i="2"/>
  <c r="O3567" i="2"/>
  <c r="P3567" i="2"/>
  <c r="Q3567" i="2"/>
  <c r="R3567" i="2"/>
  <c r="S3567" i="2"/>
  <c r="M3568" i="2"/>
  <c r="N3568" i="2"/>
  <c r="O3568" i="2"/>
  <c r="P3568" i="2"/>
  <c r="Q3568" i="2"/>
  <c r="R3568" i="2"/>
  <c r="S3568" i="2"/>
  <c r="M3569" i="2"/>
  <c r="N3569" i="2"/>
  <c r="O3569" i="2"/>
  <c r="P3569" i="2"/>
  <c r="Q3569" i="2"/>
  <c r="R3569" i="2"/>
  <c r="S3569" i="2"/>
  <c r="M3570" i="2"/>
  <c r="N3570" i="2"/>
  <c r="O3570" i="2"/>
  <c r="P3570" i="2"/>
  <c r="Q3570" i="2"/>
  <c r="R3570" i="2"/>
  <c r="S3570" i="2"/>
  <c r="M3571" i="2"/>
  <c r="N3571" i="2"/>
  <c r="O3571" i="2"/>
  <c r="P3571" i="2"/>
  <c r="Q3571" i="2"/>
  <c r="R3571" i="2"/>
  <c r="S3571" i="2"/>
  <c r="M3572" i="2"/>
  <c r="N3572" i="2"/>
  <c r="O3572" i="2"/>
  <c r="P3572" i="2"/>
  <c r="Q3572" i="2"/>
  <c r="R3572" i="2"/>
  <c r="S3572" i="2"/>
  <c r="M3573" i="2"/>
  <c r="N3573" i="2"/>
  <c r="O3573" i="2"/>
  <c r="P3573" i="2"/>
  <c r="Q3573" i="2"/>
  <c r="R3573" i="2"/>
  <c r="S3573" i="2"/>
  <c r="M3574" i="2"/>
  <c r="N3574" i="2"/>
  <c r="O3574" i="2"/>
  <c r="P3574" i="2"/>
  <c r="Q3574" i="2"/>
  <c r="R3574" i="2"/>
  <c r="S3574" i="2"/>
  <c r="M3575" i="2"/>
  <c r="N3575" i="2"/>
  <c r="O3575" i="2"/>
  <c r="P3575" i="2"/>
  <c r="Q3575" i="2"/>
  <c r="R3575" i="2"/>
  <c r="S3575" i="2"/>
  <c r="M3576" i="2"/>
  <c r="N3576" i="2"/>
  <c r="O3576" i="2"/>
  <c r="P3576" i="2"/>
  <c r="Q3576" i="2"/>
  <c r="R3576" i="2"/>
  <c r="S3576" i="2"/>
  <c r="M3577" i="2"/>
  <c r="N3577" i="2"/>
  <c r="O3577" i="2"/>
  <c r="P3577" i="2"/>
  <c r="Q3577" i="2"/>
  <c r="R3577" i="2"/>
  <c r="S3577" i="2"/>
  <c r="M3578" i="2"/>
  <c r="N3578" i="2"/>
  <c r="O3578" i="2"/>
  <c r="P3578" i="2"/>
  <c r="Q3578" i="2"/>
  <c r="R3578" i="2"/>
  <c r="S3578" i="2"/>
  <c r="M3579" i="2"/>
  <c r="N3579" i="2"/>
  <c r="O3579" i="2"/>
  <c r="P3579" i="2"/>
  <c r="Q3579" i="2"/>
  <c r="R3579" i="2"/>
  <c r="S3579" i="2"/>
  <c r="M3580" i="2"/>
  <c r="N3580" i="2"/>
  <c r="O3580" i="2"/>
  <c r="P3580" i="2"/>
  <c r="Q3580" i="2"/>
  <c r="R3580" i="2"/>
  <c r="S3580" i="2"/>
  <c r="M3581" i="2"/>
  <c r="N3581" i="2"/>
  <c r="O3581" i="2"/>
  <c r="P3581" i="2"/>
  <c r="Q3581" i="2"/>
  <c r="R3581" i="2"/>
  <c r="S3581" i="2"/>
  <c r="M3582" i="2"/>
  <c r="N3582" i="2"/>
  <c r="O3582" i="2"/>
  <c r="P3582" i="2"/>
  <c r="Q3582" i="2"/>
  <c r="R3582" i="2"/>
  <c r="S3582" i="2"/>
  <c r="M3583" i="2"/>
  <c r="N3583" i="2"/>
  <c r="O3583" i="2"/>
  <c r="P3583" i="2"/>
  <c r="Q3583" i="2"/>
  <c r="R3583" i="2"/>
  <c r="S3583" i="2"/>
  <c r="M3584" i="2"/>
  <c r="N3584" i="2"/>
  <c r="O3584" i="2"/>
  <c r="P3584" i="2"/>
  <c r="Q3584" i="2"/>
  <c r="R3584" i="2"/>
  <c r="S3584" i="2"/>
  <c r="M3585" i="2"/>
  <c r="N3585" i="2"/>
  <c r="O3585" i="2"/>
  <c r="P3585" i="2"/>
  <c r="Q3585" i="2"/>
  <c r="R3585" i="2"/>
  <c r="S3585" i="2"/>
  <c r="M3586" i="2"/>
  <c r="N3586" i="2"/>
  <c r="O3586" i="2"/>
  <c r="P3586" i="2"/>
  <c r="Q3586" i="2"/>
  <c r="R3586" i="2"/>
  <c r="S3586" i="2"/>
  <c r="M3587" i="2"/>
  <c r="N3587" i="2"/>
  <c r="O3587" i="2"/>
  <c r="P3587" i="2"/>
  <c r="Q3587" i="2"/>
  <c r="R3587" i="2"/>
  <c r="S3587" i="2"/>
  <c r="M3588" i="2"/>
  <c r="N3588" i="2"/>
  <c r="O3588" i="2"/>
  <c r="P3588" i="2"/>
  <c r="Q3588" i="2"/>
  <c r="R3588" i="2"/>
  <c r="S3588" i="2"/>
  <c r="M3589" i="2"/>
  <c r="N3589" i="2"/>
  <c r="O3589" i="2"/>
  <c r="P3589" i="2"/>
  <c r="Q3589" i="2"/>
  <c r="R3589" i="2"/>
  <c r="S3589" i="2"/>
  <c r="M3590" i="2"/>
  <c r="N3590" i="2"/>
  <c r="O3590" i="2"/>
  <c r="P3590" i="2"/>
  <c r="Q3590" i="2"/>
  <c r="R3590" i="2"/>
  <c r="S3590" i="2"/>
  <c r="M3591" i="2"/>
  <c r="N3591" i="2"/>
  <c r="O3591" i="2"/>
  <c r="P3591" i="2"/>
  <c r="Q3591" i="2"/>
  <c r="R3591" i="2"/>
  <c r="S3591" i="2"/>
  <c r="M3592" i="2"/>
  <c r="N3592" i="2"/>
  <c r="O3592" i="2"/>
  <c r="P3592" i="2"/>
  <c r="Q3592" i="2"/>
  <c r="R3592" i="2"/>
  <c r="S3592" i="2"/>
  <c r="M3593" i="2"/>
  <c r="N3593" i="2"/>
  <c r="O3593" i="2"/>
  <c r="P3593" i="2"/>
  <c r="Q3593" i="2"/>
  <c r="R3593" i="2"/>
  <c r="S3593" i="2"/>
  <c r="M3594" i="2"/>
  <c r="N3594" i="2"/>
  <c r="O3594" i="2"/>
  <c r="P3594" i="2"/>
  <c r="Q3594" i="2"/>
  <c r="R3594" i="2"/>
  <c r="S3594" i="2"/>
  <c r="M3595" i="2"/>
  <c r="N3595" i="2"/>
  <c r="O3595" i="2"/>
  <c r="P3595" i="2"/>
  <c r="Q3595" i="2"/>
  <c r="R3595" i="2"/>
  <c r="S3595" i="2"/>
  <c r="M3596" i="2"/>
  <c r="N3596" i="2"/>
  <c r="O3596" i="2"/>
  <c r="P3596" i="2"/>
  <c r="Q3596" i="2"/>
  <c r="R3596" i="2"/>
  <c r="S3596" i="2"/>
  <c r="M3597" i="2"/>
  <c r="N3597" i="2"/>
  <c r="O3597" i="2"/>
  <c r="P3597" i="2"/>
  <c r="Q3597" i="2"/>
  <c r="R3597" i="2"/>
  <c r="S3597" i="2"/>
  <c r="M3598" i="2"/>
  <c r="N3598" i="2"/>
  <c r="O3598" i="2"/>
  <c r="P3598" i="2"/>
  <c r="Q3598" i="2"/>
  <c r="R3598" i="2"/>
  <c r="S3598" i="2"/>
  <c r="M3599" i="2"/>
  <c r="N3599" i="2"/>
  <c r="O3599" i="2"/>
  <c r="P3599" i="2"/>
  <c r="Q3599" i="2"/>
  <c r="R3599" i="2"/>
  <c r="S3599" i="2"/>
  <c r="M3600" i="2"/>
  <c r="N3600" i="2"/>
  <c r="O3600" i="2"/>
  <c r="P3600" i="2"/>
  <c r="Q3600" i="2"/>
  <c r="R3600" i="2"/>
  <c r="S3600" i="2"/>
  <c r="M3601" i="2"/>
  <c r="N3601" i="2"/>
  <c r="O3601" i="2"/>
  <c r="P3601" i="2"/>
  <c r="Q3601" i="2"/>
  <c r="R3601" i="2"/>
  <c r="S3601" i="2"/>
  <c r="M3602" i="2"/>
  <c r="N3602" i="2"/>
  <c r="O3602" i="2"/>
  <c r="P3602" i="2"/>
  <c r="Q3602" i="2"/>
  <c r="R3602" i="2"/>
  <c r="S3602" i="2"/>
  <c r="M3603" i="2"/>
  <c r="N3603" i="2"/>
  <c r="O3603" i="2"/>
  <c r="P3603" i="2"/>
  <c r="Q3603" i="2"/>
  <c r="R3603" i="2"/>
  <c r="S3603" i="2"/>
  <c r="M3604" i="2"/>
  <c r="N3604" i="2"/>
  <c r="O3604" i="2"/>
  <c r="P3604" i="2"/>
  <c r="Q3604" i="2"/>
  <c r="R3604" i="2"/>
  <c r="S3604" i="2"/>
  <c r="M3605" i="2"/>
  <c r="N3605" i="2"/>
  <c r="O3605" i="2"/>
  <c r="P3605" i="2"/>
  <c r="Q3605" i="2"/>
  <c r="R3605" i="2"/>
  <c r="S3605" i="2"/>
  <c r="M3606" i="2"/>
  <c r="N3606" i="2"/>
  <c r="O3606" i="2"/>
  <c r="P3606" i="2"/>
  <c r="Q3606" i="2"/>
  <c r="R3606" i="2"/>
  <c r="S3606" i="2"/>
  <c r="M3607" i="2"/>
  <c r="N3607" i="2"/>
  <c r="O3607" i="2"/>
  <c r="P3607" i="2"/>
  <c r="Q3607" i="2"/>
  <c r="R3607" i="2"/>
  <c r="S3607" i="2"/>
  <c r="M3608" i="2"/>
  <c r="N3608" i="2"/>
  <c r="O3608" i="2"/>
  <c r="P3608" i="2"/>
  <c r="Q3608" i="2"/>
  <c r="R3608" i="2"/>
  <c r="S3608" i="2"/>
  <c r="M3609" i="2"/>
  <c r="N3609" i="2"/>
  <c r="O3609" i="2"/>
  <c r="P3609" i="2"/>
  <c r="Q3609" i="2"/>
  <c r="R3609" i="2"/>
  <c r="S3609" i="2"/>
  <c r="M3610" i="2"/>
  <c r="N3610" i="2"/>
  <c r="O3610" i="2"/>
  <c r="P3610" i="2"/>
  <c r="Q3610" i="2"/>
  <c r="R3610" i="2"/>
  <c r="S3610" i="2"/>
  <c r="M3611" i="2"/>
  <c r="N3611" i="2"/>
  <c r="O3611" i="2"/>
  <c r="P3611" i="2"/>
  <c r="Q3611" i="2"/>
  <c r="R3611" i="2"/>
  <c r="S3611" i="2"/>
  <c r="M3612" i="2"/>
  <c r="N3612" i="2"/>
  <c r="O3612" i="2"/>
  <c r="P3612" i="2"/>
  <c r="Q3612" i="2"/>
  <c r="R3612" i="2"/>
  <c r="S3612" i="2"/>
  <c r="M3613" i="2"/>
  <c r="N3613" i="2"/>
  <c r="O3613" i="2"/>
  <c r="P3613" i="2"/>
  <c r="Q3613" i="2"/>
  <c r="R3613" i="2"/>
  <c r="S3613" i="2"/>
  <c r="M3614" i="2"/>
  <c r="N3614" i="2"/>
  <c r="O3614" i="2"/>
  <c r="P3614" i="2"/>
  <c r="Q3614" i="2"/>
  <c r="R3614" i="2"/>
  <c r="S3614" i="2"/>
  <c r="M3615" i="2"/>
  <c r="N3615" i="2"/>
  <c r="O3615" i="2"/>
  <c r="P3615" i="2"/>
  <c r="Q3615" i="2"/>
  <c r="R3615" i="2"/>
  <c r="S3615" i="2"/>
  <c r="M3616" i="2"/>
  <c r="N3616" i="2"/>
  <c r="O3616" i="2"/>
  <c r="P3616" i="2"/>
  <c r="Q3616" i="2"/>
  <c r="R3616" i="2"/>
  <c r="S3616" i="2"/>
  <c r="M3617" i="2"/>
  <c r="N3617" i="2"/>
  <c r="O3617" i="2"/>
  <c r="P3617" i="2"/>
  <c r="Q3617" i="2"/>
  <c r="R3617" i="2"/>
  <c r="S3617" i="2"/>
  <c r="M3618" i="2"/>
  <c r="N3618" i="2"/>
  <c r="O3618" i="2"/>
  <c r="P3618" i="2"/>
  <c r="Q3618" i="2"/>
  <c r="R3618" i="2"/>
  <c r="S3618" i="2"/>
  <c r="M3619" i="2"/>
  <c r="N3619" i="2"/>
  <c r="O3619" i="2"/>
  <c r="P3619" i="2"/>
  <c r="Q3619" i="2"/>
  <c r="R3619" i="2"/>
  <c r="S3619" i="2"/>
  <c r="M3620" i="2"/>
  <c r="N3620" i="2"/>
  <c r="O3620" i="2"/>
  <c r="P3620" i="2"/>
  <c r="Q3620" i="2"/>
  <c r="R3620" i="2"/>
  <c r="S3620" i="2"/>
  <c r="M3621" i="2"/>
  <c r="N3621" i="2"/>
  <c r="O3621" i="2"/>
  <c r="P3621" i="2"/>
  <c r="Q3621" i="2"/>
  <c r="R3621" i="2"/>
  <c r="S3621" i="2"/>
  <c r="M3622" i="2"/>
  <c r="N3622" i="2"/>
  <c r="O3622" i="2"/>
  <c r="P3622" i="2"/>
  <c r="Q3622" i="2"/>
  <c r="R3622" i="2"/>
  <c r="S3622" i="2"/>
  <c r="M3623" i="2"/>
  <c r="N3623" i="2"/>
  <c r="O3623" i="2"/>
  <c r="P3623" i="2"/>
  <c r="Q3623" i="2"/>
  <c r="R3623" i="2"/>
  <c r="S3623" i="2"/>
  <c r="M3624" i="2"/>
  <c r="N3624" i="2"/>
  <c r="O3624" i="2"/>
  <c r="P3624" i="2"/>
  <c r="Q3624" i="2"/>
  <c r="R3624" i="2"/>
  <c r="S3624" i="2"/>
  <c r="M3625" i="2"/>
  <c r="N3625" i="2"/>
  <c r="O3625" i="2"/>
  <c r="P3625" i="2"/>
  <c r="Q3625" i="2"/>
  <c r="R3625" i="2"/>
  <c r="S3625" i="2"/>
  <c r="M3626" i="2"/>
  <c r="N3626" i="2"/>
  <c r="O3626" i="2"/>
  <c r="P3626" i="2"/>
  <c r="Q3626" i="2"/>
  <c r="R3626" i="2"/>
  <c r="S3626" i="2"/>
  <c r="M3627" i="2"/>
  <c r="N3627" i="2"/>
  <c r="O3627" i="2"/>
  <c r="P3627" i="2"/>
  <c r="Q3627" i="2"/>
  <c r="R3627" i="2"/>
  <c r="S3627" i="2"/>
  <c r="M3628" i="2"/>
  <c r="N3628" i="2"/>
  <c r="O3628" i="2"/>
  <c r="P3628" i="2"/>
  <c r="Q3628" i="2"/>
  <c r="R3628" i="2"/>
  <c r="S3628" i="2"/>
  <c r="M3629" i="2"/>
  <c r="N3629" i="2"/>
  <c r="O3629" i="2"/>
  <c r="P3629" i="2"/>
  <c r="Q3629" i="2"/>
  <c r="R3629" i="2"/>
  <c r="S3629" i="2"/>
  <c r="M3630" i="2"/>
  <c r="N3630" i="2"/>
  <c r="O3630" i="2"/>
  <c r="P3630" i="2"/>
  <c r="Q3630" i="2"/>
  <c r="R3630" i="2"/>
  <c r="S3630" i="2"/>
  <c r="M3631" i="2"/>
  <c r="N3631" i="2"/>
  <c r="O3631" i="2"/>
  <c r="P3631" i="2"/>
  <c r="Q3631" i="2"/>
  <c r="R3631" i="2"/>
  <c r="S3631" i="2"/>
  <c r="M3632" i="2"/>
  <c r="N3632" i="2"/>
  <c r="O3632" i="2"/>
  <c r="P3632" i="2"/>
  <c r="Q3632" i="2"/>
  <c r="R3632" i="2"/>
  <c r="S3632" i="2"/>
  <c r="M3633" i="2"/>
  <c r="N3633" i="2"/>
  <c r="O3633" i="2"/>
  <c r="P3633" i="2"/>
  <c r="Q3633" i="2"/>
  <c r="R3633" i="2"/>
  <c r="S3633" i="2"/>
  <c r="M3634" i="2"/>
  <c r="N3634" i="2"/>
  <c r="O3634" i="2"/>
  <c r="P3634" i="2"/>
  <c r="Q3634" i="2"/>
  <c r="R3634" i="2"/>
  <c r="S3634" i="2"/>
  <c r="M3635" i="2"/>
  <c r="N3635" i="2"/>
  <c r="O3635" i="2"/>
  <c r="P3635" i="2"/>
  <c r="Q3635" i="2"/>
  <c r="R3635" i="2"/>
  <c r="S3635" i="2"/>
  <c r="M3636" i="2"/>
  <c r="N3636" i="2"/>
  <c r="O3636" i="2"/>
  <c r="P3636" i="2"/>
  <c r="Q3636" i="2"/>
  <c r="R3636" i="2"/>
  <c r="S3636" i="2"/>
  <c r="M3637" i="2"/>
  <c r="N3637" i="2"/>
  <c r="O3637" i="2"/>
  <c r="P3637" i="2"/>
  <c r="Q3637" i="2"/>
  <c r="R3637" i="2"/>
  <c r="S3637" i="2"/>
  <c r="M3638" i="2"/>
  <c r="N3638" i="2"/>
  <c r="O3638" i="2"/>
  <c r="P3638" i="2"/>
  <c r="Q3638" i="2"/>
  <c r="R3638" i="2"/>
  <c r="S3638" i="2"/>
  <c r="M3639" i="2"/>
  <c r="N3639" i="2"/>
  <c r="O3639" i="2"/>
  <c r="P3639" i="2"/>
  <c r="Q3639" i="2"/>
  <c r="R3639" i="2"/>
  <c r="S3639" i="2"/>
  <c r="M3640" i="2"/>
  <c r="N3640" i="2"/>
  <c r="O3640" i="2"/>
  <c r="P3640" i="2"/>
  <c r="Q3640" i="2"/>
  <c r="R3640" i="2"/>
  <c r="S3640" i="2"/>
  <c r="M3641" i="2"/>
  <c r="N3641" i="2"/>
  <c r="O3641" i="2"/>
  <c r="P3641" i="2"/>
  <c r="Q3641" i="2"/>
  <c r="R3641" i="2"/>
  <c r="S3641" i="2"/>
  <c r="M3642" i="2"/>
  <c r="N3642" i="2"/>
  <c r="O3642" i="2"/>
  <c r="P3642" i="2"/>
  <c r="Q3642" i="2"/>
  <c r="R3642" i="2"/>
  <c r="S3642" i="2"/>
  <c r="M3643" i="2"/>
  <c r="N3643" i="2"/>
  <c r="O3643" i="2"/>
  <c r="P3643" i="2"/>
  <c r="Q3643" i="2"/>
  <c r="R3643" i="2"/>
  <c r="S3643" i="2"/>
  <c r="M3644" i="2"/>
  <c r="N3644" i="2"/>
  <c r="O3644" i="2"/>
  <c r="P3644" i="2"/>
  <c r="Q3644" i="2"/>
  <c r="R3644" i="2"/>
  <c r="S3644" i="2"/>
  <c r="M3645" i="2"/>
  <c r="N3645" i="2"/>
  <c r="O3645" i="2"/>
  <c r="P3645" i="2"/>
  <c r="Q3645" i="2"/>
  <c r="R3645" i="2"/>
  <c r="S3645" i="2"/>
  <c r="M3646" i="2"/>
  <c r="N3646" i="2"/>
  <c r="O3646" i="2"/>
  <c r="P3646" i="2"/>
  <c r="Q3646" i="2"/>
  <c r="R3646" i="2"/>
  <c r="S3646" i="2"/>
  <c r="M3647" i="2"/>
  <c r="N3647" i="2"/>
  <c r="O3647" i="2"/>
  <c r="P3647" i="2"/>
  <c r="Q3647" i="2"/>
  <c r="R3647" i="2"/>
  <c r="S3647" i="2"/>
  <c r="M3648" i="2"/>
  <c r="N3648" i="2"/>
  <c r="O3648" i="2"/>
  <c r="P3648" i="2"/>
  <c r="Q3648" i="2"/>
  <c r="R3648" i="2"/>
  <c r="S3648" i="2"/>
  <c r="M3649" i="2"/>
  <c r="N3649" i="2"/>
  <c r="O3649" i="2"/>
  <c r="P3649" i="2"/>
  <c r="Q3649" i="2"/>
  <c r="R3649" i="2"/>
  <c r="S3649" i="2"/>
  <c r="M3650" i="2"/>
  <c r="N3650" i="2"/>
  <c r="O3650" i="2"/>
  <c r="P3650" i="2"/>
  <c r="Q3650" i="2"/>
  <c r="R3650" i="2"/>
  <c r="S3650" i="2"/>
  <c r="M3651" i="2"/>
  <c r="N3651" i="2"/>
  <c r="O3651" i="2"/>
  <c r="P3651" i="2"/>
  <c r="Q3651" i="2"/>
  <c r="R3651" i="2"/>
  <c r="S3651" i="2"/>
  <c r="M3652" i="2"/>
  <c r="N3652" i="2"/>
  <c r="O3652" i="2"/>
  <c r="P3652" i="2"/>
  <c r="Q3652" i="2"/>
  <c r="R3652" i="2"/>
  <c r="S3652" i="2"/>
  <c r="M3653" i="2"/>
  <c r="N3653" i="2"/>
  <c r="O3653" i="2"/>
  <c r="P3653" i="2"/>
  <c r="Q3653" i="2"/>
  <c r="R3653" i="2"/>
  <c r="S3653" i="2"/>
  <c r="M3654" i="2"/>
  <c r="N3654" i="2"/>
  <c r="O3654" i="2"/>
  <c r="P3654" i="2"/>
  <c r="Q3654" i="2"/>
  <c r="R3654" i="2"/>
  <c r="S3654" i="2"/>
  <c r="M3655" i="2"/>
  <c r="N3655" i="2"/>
  <c r="O3655" i="2"/>
  <c r="P3655" i="2"/>
  <c r="Q3655" i="2"/>
  <c r="R3655" i="2"/>
  <c r="S3655" i="2"/>
  <c r="M3656" i="2"/>
  <c r="N3656" i="2"/>
  <c r="O3656" i="2"/>
  <c r="P3656" i="2"/>
  <c r="Q3656" i="2"/>
  <c r="R3656" i="2"/>
  <c r="S3656" i="2"/>
  <c r="M3657" i="2"/>
  <c r="N3657" i="2"/>
  <c r="O3657" i="2"/>
  <c r="P3657" i="2"/>
  <c r="Q3657" i="2"/>
  <c r="R3657" i="2"/>
  <c r="S3657" i="2"/>
  <c r="M3658" i="2"/>
  <c r="N3658" i="2"/>
  <c r="O3658" i="2"/>
  <c r="P3658" i="2"/>
  <c r="Q3658" i="2"/>
  <c r="R3658" i="2"/>
  <c r="S3658" i="2"/>
  <c r="M3659" i="2"/>
  <c r="N3659" i="2"/>
  <c r="O3659" i="2"/>
  <c r="P3659" i="2"/>
  <c r="Q3659" i="2"/>
  <c r="R3659" i="2"/>
  <c r="S3659" i="2"/>
  <c r="M3660" i="2"/>
  <c r="N3660" i="2"/>
  <c r="O3660" i="2"/>
  <c r="P3660" i="2"/>
  <c r="Q3660" i="2"/>
  <c r="R3660" i="2"/>
  <c r="S3660" i="2"/>
  <c r="M3661" i="2"/>
  <c r="N3661" i="2"/>
  <c r="O3661" i="2"/>
  <c r="P3661" i="2"/>
  <c r="Q3661" i="2"/>
  <c r="R3661" i="2"/>
  <c r="S3661" i="2"/>
  <c r="M3662" i="2"/>
  <c r="N3662" i="2"/>
  <c r="O3662" i="2"/>
  <c r="P3662" i="2"/>
  <c r="Q3662" i="2"/>
  <c r="R3662" i="2"/>
  <c r="S3662" i="2"/>
  <c r="M3663" i="2"/>
  <c r="N3663" i="2"/>
  <c r="O3663" i="2"/>
  <c r="P3663" i="2"/>
  <c r="Q3663" i="2"/>
  <c r="R3663" i="2"/>
  <c r="S3663" i="2"/>
  <c r="M3664" i="2"/>
  <c r="N3664" i="2"/>
  <c r="O3664" i="2"/>
  <c r="P3664" i="2"/>
  <c r="Q3664" i="2"/>
  <c r="R3664" i="2"/>
  <c r="S3664" i="2"/>
  <c r="M3665" i="2"/>
  <c r="N3665" i="2"/>
  <c r="O3665" i="2"/>
  <c r="P3665" i="2"/>
  <c r="Q3665" i="2"/>
  <c r="R3665" i="2"/>
  <c r="S3665" i="2"/>
  <c r="M3666" i="2"/>
  <c r="N3666" i="2"/>
  <c r="O3666" i="2"/>
  <c r="P3666" i="2"/>
  <c r="Q3666" i="2"/>
  <c r="R3666" i="2"/>
  <c r="S3666" i="2"/>
  <c r="M3667" i="2"/>
  <c r="N3667" i="2"/>
  <c r="O3667" i="2"/>
  <c r="P3667" i="2"/>
  <c r="Q3667" i="2"/>
  <c r="R3667" i="2"/>
  <c r="S3667" i="2"/>
  <c r="M3668" i="2"/>
  <c r="N3668" i="2"/>
  <c r="O3668" i="2"/>
  <c r="P3668" i="2"/>
  <c r="Q3668" i="2"/>
  <c r="R3668" i="2"/>
  <c r="S3668" i="2"/>
  <c r="M3669" i="2"/>
  <c r="N3669" i="2"/>
  <c r="O3669" i="2"/>
  <c r="P3669" i="2"/>
  <c r="Q3669" i="2"/>
  <c r="R3669" i="2"/>
  <c r="S3669" i="2"/>
  <c r="M3670" i="2"/>
  <c r="N3670" i="2"/>
  <c r="O3670" i="2"/>
  <c r="P3670" i="2"/>
  <c r="Q3670" i="2"/>
  <c r="R3670" i="2"/>
  <c r="S3670" i="2"/>
  <c r="M3671" i="2"/>
  <c r="N3671" i="2"/>
  <c r="O3671" i="2"/>
  <c r="P3671" i="2"/>
  <c r="Q3671" i="2"/>
  <c r="R3671" i="2"/>
  <c r="S3671" i="2"/>
  <c r="M3672" i="2"/>
  <c r="N3672" i="2"/>
  <c r="O3672" i="2"/>
  <c r="P3672" i="2"/>
  <c r="Q3672" i="2"/>
  <c r="R3672" i="2"/>
  <c r="S3672" i="2"/>
  <c r="M3673" i="2"/>
  <c r="N3673" i="2"/>
  <c r="O3673" i="2"/>
  <c r="P3673" i="2"/>
  <c r="Q3673" i="2"/>
  <c r="R3673" i="2"/>
  <c r="S3673" i="2"/>
  <c r="M3674" i="2"/>
  <c r="N3674" i="2"/>
  <c r="O3674" i="2"/>
  <c r="P3674" i="2"/>
  <c r="Q3674" i="2"/>
  <c r="R3674" i="2"/>
  <c r="S3674" i="2"/>
  <c r="M3675" i="2"/>
  <c r="N3675" i="2"/>
  <c r="O3675" i="2"/>
  <c r="P3675" i="2"/>
  <c r="Q3675" i="2"/>
  <c r="R3675" i="2"/>
  <c r="S3675" i="2"/>
  <c r="M3676" i="2"/>
  <c r="N3676" i="2"/>
  <c r="O3676" i="2"/>
  <c r="P3676" i="2"/>
  <c r="Q3676" i="2"/>
  <c r="R3676" i="2"/>
  <c r="S3676" i="2"/>
  <c r="M3677" i="2"/>
  <c r="N3677" i="2"/>
  <c r="O3677" i="2"/>
  <c r="P3677" i="2"/>
  <c r="Q3677" i="2"/>
  <c r="R3677" i="2"/>
  <c r="S3677" i="2"/>
  <c r="M3678" i="2"/>
  <c r="N3678" i="2"/>
  <c r="O3678" i="2"/>
  <c r="P3678" i="2"/>
  <c r="Q3678" i="2"/>
  <c r="R3678" i="2"/>
  <c r="S3678" i="2"/>
  <c r="M3679" i="2"/>
  <c r="N3679" i="2"/>
  <c r="O3679" i="2"/>
  <c r="P3679" i="2"/>
  <c r="Q3679" i="2"/>
  <c r="R3679" i="2"/>
  <c r="S3679" i="2"/>
  <c r="M3680" i="2"/>
  <c r="N3680" i="2"/>
  <c r="O3680" i="2"/>
  <c r="P3680" i="2"/>
  <c r="Q3680" i="2"/>
  <c r="R3680" i="2"/>
  <c r="S3680" i="2"/>
  <c r="M3681" i="2"/>
  <c r="N3681" i="2"/>
  <c r="O3681" i="2"/>
  <c r="P3681" i="2"/>
  <c r="Q3681" i="2"/>
  <c r="R3681" i="2"/>
  <c r="S3681" i="2"/>
  <c r="M3682" i="2"/>
  <c r="N3682" i="2"/>
  <c r="O3682" i="2"/>
  <c r="P3682" i="2"/>
  <c r="Q3682" i="2"/>
  <c r="R3682" i="2"/>
  <c r="S3682" i="2"/>
  <c r="M3683" i="2"/>
  <c r="N3683" i="2"/>
  <c r="O3683" i="2"/>
  <c r="P3683" i="2"/>
  <c r="Q3683" i="2"/>
  <c r="R3683" i="2"/>
  <c r="S3683" i="2"/>
  <c r="M3684" i="2"/>
  <c r="N3684" i="2"/>
  <c r="O3684" i="2"/>
  <c r="P3684" i="2"/>
  <c r="Q3684" i="2"/>
  <c r="R3684" i="2"/>
  <c r="S3684" i="2"/>
  <c r="M3685" i="2"/>
  <c r="N3685" i="2"/>
  <c r="O3685" i="2"/>
  <c r="P3685" i="2"/>
  <c r="Q3685" i="2"/>
  <c r="R3685" i="2"/>
  <c r="S3685" i="2"/>
  <c r="M3686" i="2"/>
  <c r="N3686" i="2"/>
  <c r="O3686" i="2"/>
  <c r="P3686" i="2"/>
  <c r="Q3686" i="2"/>
  <c r="R3686" i="2"/>
  <c r="S3686" i="2"/>
  <c r="M3687" i="2"/>
  <c r="N3687" i="2"/>
  <c r="O3687" i="2"/>
  <c r="P3687" i="2"/>
  <c r="Q3687" i="2"/>
  <c r="R3687" i="2"/>
  <c r="S3687" i="2"/>
  <c r="M3688" i="2"/>
  <c r="N3688" i="2"/>
  <c r="O3688" i="2"/>
  <c r="P3688" i="2"/>
  <c r="Q3688" i="2"/>
  <c r="R3688" i="2"/>
  <c r="S3688" i="2"/>
  <c r="M3689" i="2"/>
  <c r="N3689" i="2"/>
  <c r="O3689" i="2"/>
  <c r="P3689" i="2"/>
  <c r="Q3689" i="2"/>
  <c r="R3689" i="2"/>
  <c r="S3689" i="2"/>
  <c r="M3690" i="2"/>
  <c r="N3690" i="2"/>
  <c r="O3690" i="2"/>
  <c r="P3690" i="2"/>
  <c r="Q3690" i="2"/>
  <c r="R3690" i="2"/>
  <c r="S3690" i="2"/>
  <c r="M3691" i="2"/>
  <c r="N3691" i="2"/>
  <c r="O3691" i="2"/>
  <c r="P3691" i="2"/>
  <c r="Q3691" i="2"/>
  <c r="R3691" i="2"/>
  <c r="S3691" i="2"/>
  <c r="M3692" i="2"/>
  <c r="N3692" i="2"/>
  <c r="O3692" i="2"/>
  <c r="P3692" i="2"/>
  <c r="Q3692" i="2"/>
  <c r="R3692" i="2"/>
  <c r="S3692" i="2"/>
  <c r="M3693" i="2"/>
  <c r="N3693" i="2"/>
  <c r="O3693" i="2"/>
  <c r="P3693" i="2"/>
  <c r="Q3693" i="2"/>
  <c r="R3693" i="2"/>
  <c r="S3693" i="2"/>
  <c r="M3694" i="2"/>
  <c r="N3694" i="2"/>
  <c r="O3694" i="2"/>
  <c r="P3694" i="2"/>
  <c r="Q3694" i="2"/>
  <c r="R3694" i="2"/>
  <c r="S3694" i="2"/>
  <c r="M3695" i="2"/>
  <c r="N3695" i="2"/>
  <c r="O3695" i="2"/>
  <c r="P3695" i="2"/>
  <c r="Q3695" i="2"/>
  <c r="R3695" i="2"/>
  <c r="S3695" i="2"/>
  <c r="M3696" i="2"/>
  <c r="N3696" i="2"/>
  <c r="O3696" i="2"/>
  <c r="P3696" i="2"/>
  <c r="Q3696" i="2"/>
  <c r="R3696" i="2"/>
  <c r="S3696" i="2"/>
  <c r="M3697" i="2"/>
  <c r="N3697" i="2"/>
  <c r="O3697" i="2"/>
  <c r="P3697" i="2"/>
  <c r="Q3697" i="2"/>
  <c r="R3697" i="2"/>
  <c r="S3697" i="2"/>
  <c r="M3698" i="2"/>
  <c r="N3698" i="2"/>
  <c r="O3698" i="2"/>
  <c r="P3698" i="2"/>
  <c r="Q3698" i="2"/>
  <c r="R3698" i="2"/>
  <c r="S3698" i="2"/>
  <c r="M3699" i="2"/>
  <c r="N3699" i="2"/>
  <c r="O3699" i="2"/>
  <c r="P3699" i="2"/>
  <c r="Q3699" i="2"/>
  <c r="R3699" i="2"/>
  <c r="S3699" i="2"/>
  <c r="M3700" i="2"/>
  <c r="N3700" i="2"/>
  <c r="O3700" i="2"/>
  <c r="P3700" i="2"/>
  <c r="Q3700" i="2"/>
  <c r="R3700" i="2"/>
  <c r="S3700" i="2"/>
  <c r="M3701" i="2"/>
  <c r="N3701" i="2"/>
  <c r="O3701" i="2"/>
  <c r="P3701" i="2"/>
  <c r="Q3701" i="2"/>
  <c r="R3701" i="2"/>
  <c r="S3701" i="2"/>
  <c r="M3702" i="2"/>
  <c r="N3702" i="2"/>
  <c r="O3702" i="2"/>
  <c r="P3702" i="2"/>
  <c r="Q3702" i="2"/>
  <c r="R3702" i="2"/>
  <c r="S3702" i="2"/>
  <c r="M3703" i="2"/>
  <c r="N3703" i="2"/>
  <c r="O3703" i="2"/>
  <c r="P3703" i="2"/>
  <c r="Q3703" i="2"/>
  <c r="R3703" i="2"/>
  <c r="S3703" i="2"/>
  <c r="M3704" i="2"/>
  <c r="N3704" i="2"/>
  <c r="O3704" i="2"/>
  <c r="P3704" i="2"/>
  <c r="Q3704" i="2"/>
  <c r="R3704" i="2"/>
  <c r="S3704" i="2"/>
  <c r="M3705" i="2"/>
  <c r="N3705" i="2"/>
  <c r="O3705" i="2"/>
  <c r="P3705" i="2"/>
  <c r="Q3705" i="2"/>
  <c r="R3705" i="2"/>
  <c r="S3705" i="2"/>
  <c r="M3706" i="2"/>
  <c r="N3706" i="2"/>
  <c r="O3706" i="2"/>
  <c r="P3706" i="2"/>
  <c r="Q3706" i="2"/>
  <c r="R3706" i="2"/>
  <c r="S3706" i="2"/>
  <c r="M3707" i="2"/>
  <c r="N3707" i="2"/>
  <c r="O3707" i="2"/>
  <c r="P3707" i="2"/>
  <c r="Q3707" i="2"/>
  <c r="R3707" i="2"/>
  <c r="S3707" i="2"/>
  <c r="M3708" i="2"/>
  <c r="N3708" i="2"/>
  <c r="O3708" i="2"/>
  <c r="P3708" i="2"/>
  <c r="Q3708" i="2"/>
  <c r="R3708" i="2"/>
  <c r="S3708" i="2"/>
  <c r="M3709" i="2"/>
  <c r="N3709" i="2"/>
  <c r="O3709" i="2"/>
  <c r="P3709" i="2"/>
  <c r="Q3709" i="2"/>
  <c r="R3709" i="2"/>
  <c r="S3709" i="2"/>
  <c r="M3710" i="2"/>
  <c r="N3710" i="2"/>
  <c r="O3710" i="2"/>
  <c r="P3710" i="2"/>
  <c r="Q3710" i="2"/>
  <c r="R3710" i="2"/>
  <c r="S3710" i="2"/>
  <c r="M3711" i="2"/>
  <c r="N3711" i="2"/>
  <c r="O3711" i="2"/>
  <c r="P3711" i="2"/>
  <c r="Q3711" i="2"/>
  <c r="R3711" i="2"/>
  <c r="S3711" i="2"/>
  <c r="M3712" i="2"/>
  <c r="N3712" i="2"/>
  <c r="O3712" i="2"/>
  <c r="P3712" i="2"/>
  <c r="Q3712" i="2"/>
  <c r="R3712" i="2"/>
  <c r="S3712" i="2"/>
  <c r="M3713" i="2"/>
  <c r="N3713" i="2"/>
  <c r="O3713" i="2"/>
  <c r="P3713" i="2"/>
  <c r="Q3713" i="2"/>
  <c r="R3713" i="2"/>
  <c r="S3713" i="2"/>
  <c r="M3714" i="2"/>
  <c r="N3714" i="2"/>
  <c r="O3714" i="2"/>
  <c r="P3714" i="2"/>
  <c r="Q3714" i="2"/>
  <c r="R3714" i="2"/>
  <c r="S3714" i="2"/>
  <c r="M3715" i="2"/>
  <c r="N3715" i="2"/>
  <c r="O3715" i="2"/>
  <c r="P3715" i="2"/>
  <c r="Q3715" i="2"/>
  <c r="R3715" i="2"/>
  <c r="S3715" i="2"/>
  <c r="M3716" i="2"/>
  <c r="N3716" i="2"/>
  <c r="O3716" i="2"/>
  <c r="P3716" i="2"/>
  <c r="Q3716" i="2"/>
  <c r="R3716" i="2"/>
  <c r="S3716" i="2"/>
  <c r="M3717" i="2"/>
  <c r="N3717" i="2"/>
  <c r="O3717" i="2"/>
  <c r="P3717" i="2"/>
  <c r="Q3717" i="2"/>
  <c r="R3717" i="2"/>
  <c r="S3717" i="2"/>
  <c r="M3718" i="2"/>
  <c r="N3718" i="2"/>
  <c r="O3718" i="2"/>
  <c r="P3718" i="2"/>
  <c r="Q3718" i="2"/>
  <c r="R3718" i="2"/>
  <c r="S3718" i="2"/>
  <c r="M3719" i="2"/>
  <c r="N3719" i="2"/>
  <c r="O3719" i="2"/>
  <c r="P3719" i="2"/>
  <c r="Q3719" i="2"/>
  <c r="R3719" i="2"/>
  <c r="S3719" i="2"/>
  <c r="M3720" i="2"/>
  <c r="N3720" i="2"/>
  <c r="O3720" i="2"/>
  <c r="P3720" i="2"/>
  <c r="Q3720" i="2"/>
  <c r="R3720" i="2"/>
  <c r="S3720" i="2"/>
  <c r="M3721" i="2"/>
  <c r="N3721" i="2"/>
  <c r="O3721" i="2"/>
  <c r="P3721" i="2"/>
  <c r="Q3721" i="2"/>
  <c r="R3721" i="2"/>
  <c r="S3721" i="2"/>
  <c r="M3722" i="2"/>
  <c r="N3722" i="2"/>
  <c r="O3722" i="2"/>
  <c r="P3722" i="2"/>
  <c r="Q3722" i="2"/>
  <c r="R3722" i="2"/>
  <c r="S3722" i="2"/>
  <c r="M3723" i="2"/>
  <c r="N3723" i="2"/>
  <c r="O3723" i="2"/>
  <c r="P3723" i="2"/>
  <c r="Q3723" i="2"/>
  <c r="R3723" i="2"/>
  <c r="S3723" i="2"/>
  <c r="M3724" i="2"/>
  <c r="N3724" i="2"/>
  <c r="O3724" i="2"/>
  <c r="P3724" i="2"/>
  <c r="Q3724" i="2"/>
  <c r="R3724" i="2"/>
  <c r="S3724" i="2"/>
  <c r="M3725" i="2"/>
  <c r="N3725" i="2"/>
  <c r="O3725" i="2"/>
  <c r="P3725" i="2"/>
  <c r="Q3725" i="2"/>
  <c r="R3725" i="2"/>
  <c r="S3725" i="2"/>
  <c r="M3726" i="2"/>
  <c r="N3726" i="2"/>
  <c r="O3726" i="2"/>
  <c r="P3726" i="2"/>
  <c r="Q3726" i="2"/>
  <c r="R3726" i="2"/>
  <c r="S3726" i="2"/>
  <c r="M3727" i="2"/>
  <c r="N3727" i="2"/>
  <c r="O3727" i="2"/>
  <c r="P3727" i="2"/>
  <c r="Q3727" i="2"/>
  <c r="R3727" i="2"/>
  <c r="S3727" i="2"/>
  <c r="M3728" i="2"/>
  <c r="N3728" i="2"/>
  <c r="O3728" i="2"/>
  <c r="P3728" i="2"/>
  <c r="Q3728" i="2"/>
  <c r="R3728" i="2"/>
  <c r="S3728" i="2"/>
  <c r="M3729" i="2"/>
  <c r="N3729" i="2"/>
  <c r="O3729" i="2"/>
  <c r="P3729" i="2"/>
  <c r="Q3729" i="2"/>
  <c r="R3729" i="2"/>
  <c r="S3729" i="2"/>
  <c r="M3730" i="2"/>
  <c r="N3730" i="2"/>
  <c r="O3730" i="2"/>
  <c r="P3730" i="2"/>
  <c r="Q3730" i="2"/>
  <c r="R3730" i="2"/>
  <c r="S3730" i="2"/>
  <c r="M3731" i="2"/>
  <c r="N3731" i="2"/>
  <c r="O3731" i="2"/>
  <c r="P3731" i="2"/>
  <c r="Q3731" i="2"/>
  <c r="R3731" i="2"/>
  <c r="S3731" i="2"/>
  <c r="M3732" i="2"/>
  <c r="N3732" i="2"/>
  <c r="O3732" i="2"/>
  <c r="P3732" i="2"/>
  <c r="Q3732" i="2"/>
  <c r="R3732" i="2"/>
  <c r="S3732" i="2"/>
  <c r="M3733" i="2"/>
  <c r="N3733" i="2"/>
  <c r="O3733" i="2"/>
  <c r="P3733" i="2"/>
  <c r="Q3733" i="2"/>
  <c r="R3733" i="2"/>
  <c r="S3733" i="2"/>
  <c r="M3734" i="2"/>
  <c r="N3734" i="2"/>
  <c r="O3734" i="2"/>
  <c r="P3734" i="2"/>
  <c r="Q3734" i="2"/>
  <c r="R3734" i="2"/>
  <c r="S3734" i="2"/>
  <c r="M3735" i="2"/>
  <c r="N3735" i="2"/>
  <c r="O3735" i="2"/>
  <c r="P3735" i="2"/>
  <c r="Q3735" i="2"/>
  <c r="R3735" i="2"/>
  <c r="S3735" i="2"/>
  <c r="M3736" i="2"/>
  <c r="N3736" i="2"/>
  <c r="O3736" i="2"/>
  <c r="P3736" i="2"/>
  <c r="Q3736" i="2"/>
  <c r="R3736" i="2"/>
  <c r="S3736" i="2"/>
  <c r="M3737" i="2"/>
  <c r="N3737" i="2"/>
  <c r="O3737" i="2"/>
  <c r="P3737" i="2"/>
  <c r="Q3737" i="2"/>
  <c r="R3737" i="2"/>
  <c r="S3737" i="2"/>
  <c r="M3738" i="2"/>
  <c r="N3738" i="2"/>
  <c r="O3738" i="2"/>
  <c r="P3738" i="2"/>
  <c r="Q3738" i="2"/>
  <c r="R3738" i="2"/>
  <c r="S3738" i="2"/>
  <c r="M3739" i="2"/>
  <c r="N3739" i="2"/>
  <c r="O3739" i="2"/>
  <c r="P3739" i="2"/>
  <c r="Q3739" i="2"/>
  <c r="R3739" i="2"/>
  <c r="S3739" i="2"/>
  <c r="M3740" i="2"/>
  <c r="N3740" i="2"/>
  <c r="O3740" i="2"/>
  <c r="P3740" i="2"/>
  <c r="Q3740" i="2"/>
  <c r="R3740" i="2"/>
  <c r="S3740" i="2"/>
  <c r="M3741" i="2"/>
  <c r="N3741" i="2"/>
  <c r="O3741" i="2"/>
  <c r="P3741" i="2"/>
  <c r="Q3741" i="2"/>
  <c r="R3741" i="2"/>
  <c r="S3741" i="2"/>
  <c r="M3742" i="2"/>
  <c r="N3742" i="2"/>
  <c r="O3742" i="2"/>
  <c r="P3742" i="2"/>
  <c r="Q3742" i="2"/>
  <c r="R3742" i="2"/>
  <c r="S3742" i="2"/>
  <c r="M3743" i="2"/>
  <c r="N3743" i="2"/>
  <c r="O3743" i="2"/>
  <c r="P3743" i="2"/>
  <c r="Q3743" i="2"/>
  <c r="R3743" i="2"/>
  <c r="S3743" i="2"/>
  <c r="M3744" i="2"/>
  <c r="N3744" i="2"/>
  <c r="O3744" i="2"/>
  <c r="P3744" i="2"/>
  <c r="Q3744" i="2"/>
  <c r="R3744" i="2"/>
  <c r="S3744" i="2"/>
  <c r="M3745" i="2"/>
  <c r="N3745" i="2"/>
  <c r="O3745" i="2"/>
  <c r="P3745" i="2"/>
  <c r="Q3745" i="2"/>
  <c r="R3745" i="2"/>
  <c r="S3745" i="2"/>
  <c r="M3746" i="2"/>
  <c r="N3746" i="2"/>
  <c r="O3746" i="2"/>
  <c r="P3746" i="2"/>
  <c r="Q3746" i="2"/>
  <c r="R3746" i="2"/>
  <c r="S3746" i="2"/>
  <c r="M3747" i="2"/>
  <c r="N3747" i="2"/>
  <c r="O3747" i="2"/>
  <c r="P3747" i="2"/>
  <c r="Q3747" i="2"/>
  <c r="R3747" i="2"/>
  <c r="S3747" i="2"/>
  <c r="M3748" i="2"/>
  <c r="N3748" i="2"/>
  <c r="O3748" i="2"/>
  <c r="P3748" i="2"/>
  <c r="Q3748" i="2"/>
  <c r="R3748" i="2"/>
  <c r="S3748" i="2"/>
  <c r="M3749" i="2"/>
  <c r="N3749" i="2"/>
  <c r="O3749" i="2"/>
  <c r="P3749" i="2"/>
  <c r="Q3749" i="2"/>
  <c r="R3749" i="2"/>
  <c r="S3749" i="2"/>
  <c r="M3750" i="2"/>
  <c r="N3750" i="2"/>
  <c r="O3750" i="2"/>
  <c r="P3750" i="2"/>
  <c r="Q3750" i="2"/>
  <c r="R3750" i="2"/>
  <c r="S3750" i="2"/>
  <c r="M3751" i="2"/>
  <c r="N3751" i="2"/>
  <c r="O3751" i="2"/>
  <c r="P3751" i="2"/>
  <c r="Q3751" i="2"/>
  <c r="R3751" i="2"/>
  <c r="S3751" i="2"/>
  <c r="M3752" i="2"/>
  <c r="N3752" i="2"/>
  <c r="O3752" i="2"/>
  <c r="P3752" i="2"/>
  <c r="Q3752" i="2"/>
  <c r="R3752" i="2"/>
  <c r="S3752" i="2"/>
  <c r="M3753" i="2"/>
  <c r="N3753" i="2"/>
  <c r="O3753" i="2"/>
  <c r="P3753" i="2"/>
  <c r="Q3753" i="2"/>
  <c r="R3753" i="2"/>
  <c r="S3753" i="2"/>
  <c r="M3754" i="2"/>
  <c r="N3754" i="2"/>
  <c r="O3754" i="2"/>
  <c r="P3754" i="2"/>
  <c r="Q3754" i="2"/>
  <c r="R3754" i="2"/>
  <c r="S3754" i="2"/>
  <c r="M3755" i="2"/>
  <c r="N3755" i="2"/>
  <c r="O3755" i="2"/>
  <c r="P3755" i="2"/>
  <c r="Q3755" i="2"/>
  <c r="R3755" i="2"/>
  <c r="S3755" i="2"/>
  <c r="M3756" i="2"/>
  <c r="N3756" i="2"/>
  <c r="O3756" i="2"/>
  <c r="P3756" i="2"/>
  <c r="Q3756" i="2"/>
  <c r="R3756" i="2"/>
  <c r="S3756" i="2"/>
  <c r="M3757" i="2"/>
  <c r="N3757" i="2"/>
  <c r="O3757" i="2"/>
  <c r="P3757" i="2"/>
  <c r="Q3757" i="2"/>
  <c r="R3757" i="2"/>
  <c r="S3757" i="2"/>
  <c r="M3758" i="2"/>
  <c r="N3758" i="2"/>
  <c r="O3758" i="2"/>
  <c r="P3758" i="2"/>
  <c r="Q3758" i="2"/>
  <c r="R3758" i="2"/>
  <c r="S3758" i="2"/>
  <c r="M3759" i="2"/>
  <c r="N3759" i="2"/>
  <c r="O3759" i="2"/>
  <c r="P3759" i="2"/>
  <c r="Q3759" i="2"/>
  <c r="R3759" i="2"/>
  <c r="S3759" i="2"/>
  <c r="M3760" i="2"/>
  <c r="N3760" i="2"/>
  <c r="O3760" i="2"/>
  <c r="P3760" i="2"/>
  <c r="Q3760" i="2"/>
  <c r="R3760" i="2"/>
  <c r="S3760" i="2"/>
  <c r="M3761" i="2"/>
  <c r="N3761" i="2"/>
  <c r="O3761" i="2"/>
  <c r="P3761" i="2"/>
  <c r="Q3761" i="2"/>
  <c r="R3761" i="2"/>
  <c r="S3761" i="2"/>
  <c r="M3762" i="2"/>
  <c r="N3762" i="2"/>
  <c r="O3762" i="2"/>
  <c r="P3762" i="2"/>
  <c r="Q3762" i="2"/>
  <c r="R3762" i="2"/>
  <c r="S3762" i="2"/>
  <c r="M3763" i="2"/>
  <c r="N3763" i="2"/>
  <c r="O3763" i="2"/>
  <c r="P3763" i="2"/>
  <c r="Q3763" i="2"/>
  <c r="R3763" i="2"/>
  <c r="S3763" i="2"/>
  <c r="M3764" i="2"/>
  <c r="N3764" i="2"/>
  <c r="O3764" i="2"/>
  <c r="P3764" i="2"/>
  <c r="Q3764" i="2"/>
  <c r="R3764" i="2"/>
  <c r="S3764" i="2"/>
  <c r="M3765" i="2"/>
  <c r="N3765" i="2"/>
  <c r="O3765" i="2"/>
  <c r="P3765" i="2"/>
  <c r="Q3765" i="2"/>
  <c r="R3765" i="2"/>
  <c r="S3765" i="2"/>
  <c r="M3766" i="2"/>
  <c r="N3766" i="2"/>
  <c r="O3766" i="2"/>
  <c r="P3766" i="2"/>
  <c r="Q3766" i="2"/>
  <c r="R3766" i="2"/>
  <c r="S3766" i="2"/>
  <c r="M3767" i="2"/>
  <c r="N3767" i="2"/>
  <c r="O3767" i="2"/>
  <c r="P3767" i="2"/>
  <c r="Q3767" i="2"/>
  <c r="R3767" i="2"/>
  <c r="S3767" i="2"/>
  <c r="M3768" i="2"/>
  <c r="N3768" i="2"/>
  <c r="O3768" i="2"/>
  <c r="P3768" i="2"/>
  <c r="Q3768" i="2"/>
  <c r="R3768" i="2"/>
  <c r="S3768" i="2"/>
  <c r="M3769" i="2"/>
  <c r="N3769" i="2"/>
  <c r="O3769" i="2"/>
  <c r="P3769" i="2"/>
  <c r="Q3769" i="2"/>
  <c r="R3769" i="2"/>
  <c r="S3769" i="2"/>
  <c r="M3770" i="2"/>
  <c r="N3770" i="2"/>
  <c r="O3770" i="2"/>
  <c r="P3770" i="2"/>
  <c r="Q3770" i="2"/>
  <c r="R3770" i="2"/>
  <c r="S3770" i="2"/>
  <c r="M3771" i="2"/>
  <c r="N3771" i="2"/>
  <c r="O3771" i="2"/>
  <c r="P3771" i="2"/>
  <c r="Q3771" i="2"/>
  <c r="R3771" i="2"/>
  <c r="S3771" i="2"/>
  <c r="M3772" i="2"/>
  <c r="N3772" i="2"/>
  <c r="O3772" i="2"/>
  <c r="P3772" i="2"/>
  <c r="Q3772" i="2"/>
  <c r="R3772" i="2"/>
  <c r="S3772" i="2"/>
  <c r="M3773" i="2"/>
  <c r="N3773" i="2"/>
  <c r="O3773" i="2"/>
  <c r="P3773" i="2"/>
  <c r="Q3773" i="2"/>
  <c r="R3773" i="2"/>
  <c r="S3773" i="2"/>
  <c r="M3774" i="2"/>
  <c r="N3774" i="2"/>
  <c r="O3774" i="2"/>
  <c r="P3774" i="2"/>
  <c r="Q3774" i="2"/>
  <c r="R3774" i="2"/>
  <c r="S3774" i="2"/>
  <c r="M3775" i="2"/>
  <c r="N3775" i="2"/>
  <c r="O3775" i="2"/>
  <c r="P3775" i="2"/>
  <c r="Q3775" i="2"/>
  <c r="R3775" i="2"/>
  <c r="S3775" i="2"/>
  <c r="M3776" i="2"/>
  <c r="N3776" i="2"/>
  <c r="O3776" i="2"/>
  <c r="P3776" i="2"/>
  <c r="Q3776" i="2"/>
  <c r="R3776" i="2"/>
  <c r="S3776" i="2"/>
  <c r="M3777" i="2"/>
  <c r="N3777" i="2"/>
  <c r="O3777" i="2"/>
  <c r="P3777" i="2"/>
  <c r="Q3777" i="2"/>
  <c r="R3777" i="2"/>
  <c r="S3777" i="2"/>
  <c r="M3778" i="2"/>
  <c r="N3778" i="2"/>
  <c r="O3778" i="2"/>
  <c r="P3778" i="2"/>
  <c r="Q3778" i="2"/>
  <c r="R3778" i="2"/>
  <c r="S3778" i="2"/>
  <c r="M3779" i="2"/>
  <c r="N3779" i="2"/>
  <c r="O3779" i="2"/>
  <c r="P3779" i="2"/>
  <c r="Q3779" i="2"/>
  <c r="R3779" i="2"/>
  <c r="S3779" i="2"/>
  <c r="M3780" i="2"/>
  <c r="N3780" i="2"/>
  <c r="O3780" i="2"/>
  <c r="P3780" i="2"/>
  <c r="Q3780" i="2"/>
  <c r="R3780" i="2"/>
  <c r="S3780" i="2"/>
  <c r="M3781" i="2"/>
  <c r="N3781" i="2"/>
  <c r="O3781" i="2"/>
  <c r="P3781" i="2"/>
  <c r="Q3781" i="2"/>
  <c r="R3781" i="2"/>
  <c r="S3781" i="2"/>
  <c r="M3782" i="2"/>
  <c r="N3782" i="2"/>
  <c r="O3782" i="2"/>
  <c r="P3782" i="2"/>
  <c r="Q3782" i="2"/>
  <c r="R3782" i="2"/>
  <c r="S3782" i="2"/>
  <c r="M3783" i="2"/>
  <c r="N3783" i="2"/>
  <c r="O3783" i="2"/>
  <c r="P3783" i="2"/>
  <c r="Q3783" i="2"/>
  <c r="R3783" i="2"/>
  <c r="S3783" i="2"/>
  <c r="M3784" i="2"/>
  <c r="N3784" i="2"/>
  <c r="O3784" i="2"/>
  <c r="P3784" i="2"/>
  <c r="Q3784" i="2"/>
  <c r="R3784" i="2"/>
  <c r="S3784" i="2"/>
  <c r="M3785" i="2"/>
  <c r="N3785" i="2"/>
  <c r="O3785" i="2"/>
  <c r="P3785" i="2"/>
  <c r="Q3785" i="2"/>
  <c r="R3785" i="2"/>
  <c r="S3785" i="2"/>
  <c r="M3786" i="2"/>
  <c r="N3786" i="2"/>
  <c r="O3786" i="2"/>
  <c r="P3786" i="2"/>
  <c r="Q3786" i="2"/>
  <c r="R3786" i="2"/>
  <c r="S3786" i="2"/>
  <c r="M3787" i="2"/>
  <c r="N3787" i="2"/>
  <c r="O3787" i="2"/>
  <c r="P3787" i="2"/>
  <c r="Q3787" i="2"/>
  <c r="R3787" i="2"/>
  <c r="S3787" i="2"/>
  <c r="M3788" i="2"/>
  <c r="N3788" i="2"/>
  <c r="O3788" i="2"/>
  <c r="P3788" i="2"/>
  <c r="Q3788" i="2"/>
  <c r="R3788" i="2"/>
  <c r="S3788" i="2"/>
  <c r="M3789" i="2"/>
  <c r="N3789" i="2"/>
  <c r="O3789" i="2"/>
  <c r="P3789" i="2"/>
  <c r="Q3789" i="2"/>
  <c r="R3789" i="2"/>
  <c r="S3789" i="2"/>
  <c r="M3790" i="2"/>
  <c r="N3790" i="2"/>
  <c r="O3790" i="2"/>
  <c r="P3790" i="2"/>
  <c r="Q3790" i="2"/>
  <c r="R3790" i="2"/>
  <c r="S3790" i="2"/>
  <c r="M3791" i="2"/>
  <c r="N3791" i="2"/>
  <c r="O3791" i="2"/>
  <c r="P3791" i="2"/>
  <c r="Q3791" i="2"/>
  <c r="R3791" i="2"/>
  <c r="S3791" i="2"/>
  <c r="M3792" i="2"/>
  <c r="N3792" i="2"/>
  <c r="O3792" i="2"/>
  <c r="P3792" i="2"/>
  <c r="Q3792" i="2"/>
  <c r="R3792" i="2"/>
  <c r="S3792" i="2"/>
  <c r="M3793" i="2"/>
  <c r="N3793" i="2"/>
  <c r="O3793" i="2"/>
  <c r="P3793" i="2"/>
  <c r="Q3793" i="2"/>
  <c r="R3793" i="2"/>
  <c r="S3793" i="2"/>
  <c r="M3794" i="2"/>
  <c r="N3794" i="2"/>
  <c r="O3794" i="2"/>
  <c r="P3794" i="2"/>
  <c r="Q3794" i="2"/>
  <c r="R3794" i="2"/>
  <c r="S3794" i="2"/>
  <c r="M3795" i="2"/>
  <c r="N3795" i="2"/>
  <c r="O3795" i="2"/>
  <c r="P3795" i="2"/>
  <c r="Q3795" i="2"/>
  <c r="R3795" i="2"/>
  <c r="S3795" i="2"/>
  <c r="M3796" i="2"/>
  <c r="N3796" i="2"/>
  <c r="O3796" i="2"/>
  <c r="P3796" i="2"/>
  <c r="Q3796" i="2"/>
  <c r="R3796" i="2"/>
  <c r="S3796" i="2"/>
  <c r="M3797" i="2"/>
  <c r="N3797" i="2"/>
  <c r="O3797" i="2"/>
  <c r="P3797" i="2"/>
  <c r="Q3797" i="2"/>
  <c r="R3797" i="2"/>
  <c r="S3797" i="2"/>
  <c r="M3798" i="2"/>
  <c r="N3798" i="2"/>
  <c r="O3798" i="2"/>
  <c r="P3798" i="2"/>
  <c r="Q3798" i="2"/>
  <c r="R3798" i="2"/>
  <c r="S3798" i="2"/>
  <c r="M3799" i="2"/>
  <c r="N3799" i="2"/>
  <c r="O3799" i="2"/>
  <c r="P3799" i="2"/>
  <c r="Q3799" i="2"/>
  <c r="R3799" i="2"/>
  <c r="S3799" i="2"/>
  <c r="M3800" i="2"/>
  <c r="N3800" i="2"/>
  <c r="O3800" i="2"/>
  <c r="P3800" i="2"/>
  <c r="Q3800" i="2"/>
  <c r="R3800" i="2"/>
  <c r="S3800" i="2"/>
  <c r="M3801" i="2"/>
  <c r="N3801" i="2"/>
  <c r="O3801" i="2"/>
  <c r="P3801" i="2"/>
  <c r="Q3801" i="2"/>
  <c r="R3801" i="2"/>
  <c r="S3801" i="2"/>
  <c r="M3802" i="2"/>
  <c r="N3802" i="2"/>
  <c r="O3802" i="2"/>
  <c r="P3802" i="2"/>
  <c r="Q3802" i="2"/>
  <c r="R3802" i="2"/>
  <c r="S3802" i="2"/>
  <c r="M3803" i="2"/>
  <c r="N3803" i="2"/>
  <c r="O3803" i="2"/>
  <c r="P3803" i="2"/>
  <c r="Q3803" i="2"/>
  <c r="R3803" i="2"/>
  <c r="S3803" i="2"/>
  <c r="M3804" i="2"/>
  <c r="N3804" i="2"/>
  <c r="O3804" i="2"/>
  <c r="P3804" i="2"/>
  <c r="Q3804" i="2"/>
  <c r="R3804" i="2"/>
  <c r="S3804" i="2"/>
  <c r="M3805" i="2"/>
  <c r="N3805" i="2"/>
  <c r="O3805" i="2"/>
  <c r="P3805" i="2"/>
  <c r="Q3805" i="2"/>
  <c r="R3805" i="2"/>
  <c r="S3805" i="2"/>
  <c r="M3806" i="2"/>
  <c r="N3806" i="2"/>
  <c r="O3806" i="2"/>
  <c r="P3806" i="2"/>
  <c r="Q3806" i="2"/>
  <c r="R3806" i="2"/>
  <c r="S3806" i="2"/>
  <c r="M3807" i="2"/>
  <c r="N3807" i="2"/>
  <c r="O3807" i="2"/>
  <c r="P3807" i="2"/>
  <c r="Q3807" i="2"/>
  <c r="R3807" i="2"/>
  <c r="S3807" i="2"/>
  <c r="M3808" i="2"/>
  <c r="N3808" i="2"/>
  <c r="O3808" i="2"/>
  <c r="P3808" i="2"/>
  <c r="Q3808" i="2"/>
  <c r="R3808" i="2"/>
  <c r="S3808" i="2"/>
  <c r="M3809" i="2"/>
  <c r="N3809" i="2"/>
  <c r="O3809" i="2"/>
  <c r="P3809" i="2"/>
  <c r="Q3809" i="2"/>
  <c r="R3809" i="2"/>
  <c r="S3809" i="2"/>
  <c r="M3810" i="2"/>
  <c r="N3810" i="2"/>
  <c r="O3810" i="2"/>
  <c r="P3810" i="2"/>
  <c r="Q3810" i="2"/>
  <c r="R3810" i="2"/>
  <c r="S3810" i="2"/>
  <c r="M3811" i="2"/>
  <c r="N3811" i="2"/>
  <c r="O3811" i="2"/>
  <c r="P3811" i="2"/>
  <c r="Q3811" i="2"/>
  <c r="R3811" i="2"/>
  <c r="S3811" i="2"/>
  <c r="M3812" i="2"/>
  <c r="N3812" i="2"/>
  <c r="O3812" i="2"/>
  <c r="P3812" i="2"/>
  <c r="Q3812" i="2"/>
  <c r="R3812" i="2"/>
  <c r="S3812" i="2"/>
  <c r="M3813" i="2"/>
  <c r="N3813" i="2"/>
  <c r="O3813" i="2"/>
  <c r="P3813" i="2"/>
  <c r="Q3813" i="2"/>
  <c r="R3813" i="2"/>
  <c r="S3813" i="2"/>
  <c r="M3814" i="2"/>
  <c r="N3814" i="2"/>
  <c r="O3814" i="2"/>
  <c r="P3814" i="2"/>
  <c r="Q3814" i="2"/>
  <c r="R3814" i="2"/>
  <c r="S3814" i="2"/>
  <c r="M3815" i="2"/>
  <c r="N3815" i="2"/>
  <c r="O3815" i="2"/>
  <c r="P3815" i="2"/>
  <c r="Q3815" i="2"/>
  <c r="R3815" i="2"/>
  <c r="S3815" i="2"/>
  <c r="M3816" i="2"/>
  <c r="N3816" i="2"/>
  <c r="O3816" i="2"/>
  <c r="P3816" i="2"/>
  <c r="Q3816" i="2"/>
  <c r="R3816" i="2"/>
  <c r="S3816" i="2"/>
  <c r="M3817" i="2"/>
  <c r="N3817" i="2"/>
  <c r="O3817" i="2"/>
  <c r="P3817" i="2"/>
  <c r="Q3817" i="2"/>
  <c r="R3817" i="2"/>
  <c r="S3817" i="2"/>
  <c r="M3818" i="2"/>
  <c r="N3818" i="2"/>
  <c r="O3818" i="2"/>
  <c r="P3818" i="2"/>
  <c r="Q3818" i="2"/>
  <c r="R3818" i="2"/>
  <c r="S3818" i="2"/>
  <c r="M3819" i="2"/>
  <c r="N3819" i="2"/>
  <c r="O3819" i="2"/>
  <c r="P3819" i="2"/>
  <c r="Q3819" i="2"/>
  <c r="R3819" i="2"/>
  <c r="S3819" i="2"/>
  <c r="M3820" i="2"/>
  <c r="N3820" i="2"/>
  <c r="O3820" i="2"/>
  <c r="P3820" i="2"/>
  <c r="Q3820" i="2"/>
  <c r="R3820" i="2"/>
  <c r="S3820" i="2"/>
  <c r="M3821" i="2"/>
  <c r="N3821" i="2"/>
  <c r="O3821" i="2"/>
  <c r="P3821" i="2"/>
  <c r="Q3821" i="2"/>
  <c r="R3821" i="2"/>
  <c r="S3821" i="2"/>
  <c r="M3822" i="2"/>
  <c r="N3822" i="2"/>
  <c r="O3822" i="2"/>
  <c r="P3822" i="2"/>
  <c r="Q3822" i="2"/>
  <c r="R3822" i="2"/>
  <c r="S3822" i="2"/>
  <c r="M3823" i="2"/>
  <c r="N3823" i="2"/>
  <c r="O3823" i="2"/>
  <c r="P3823" i="2"/>
  <c r="Q3823" i="2"/>
  <c r="R3823" i="2"/>
  <c r="S3823" i="2"/>
  <c r="M3824" i="2"/>
  <c r="N3824" i="2"/>
  <c r="O3824" i="2"/>
  <c r="P3824" i="2"/>
  <c r="Q3824" i="2"/>
  <c r="R3824" i="2"/>
  <c r="S3824" i="2"/>
  <c r="M3825" i="2"/>
  <c r="N3825" i="2"/>
  <c r="O3825" i="2"/>
  <c r="P3825" i="2"/>
  <c r="Q3825" i="2"/>
  <c r="R3825" i="2"/>
  <c r="S3825" i="2"/>
  <c r="M3826" i="2"/>
  <c r="N3826" i="2"/>
  <c r="O3826" i="2"/>
  <c r="P3826" i="2"/>
  <c r="Q3826" i="2"/>
  <c r="R3826" i="2"/>
  <c r="S3826" i="2"/>
  <c r="M3827" i="2"/>
  <c r="N3827" i="2"/>
  <c r="O3827" i="2"/>
  <c r="P3827" i="2"/>
  <c r="Q3827" i="2"/>
  <c r="R3827" i="2"/>
  <c r="S3827" i="2"/>
  <c r="M3828" i="2"/>
  <c r="N3828" i="2"/>
  <c r="O3828" i="2"/>
  <c r="P3828" i="2"/>
  <c r="Q3828" i="2"/>
  <c r="R3828" i="2"/>
  <c r="S3828" i="2"/>
  <c r="M3829" i="2"/>
  <c r="N3829" i="2"/>
  <c r="O3829" i="2"/>
  <c r="P3829" i="2"/>
  <c r="Q3829" i="2"/>
  <c r="R3829" i="2"/>
  <c r="S3829" i="2"/>
  <c r="M3830" i="2"/>
  <c r="N3830" i="2"/>
  <c r="O3830" i="2"/>
  <c r="P3830" i="2"/>
  <c r="Q3830" i="2"/>
  <c r="R3830" i="2"/>
  <c r="S3830" i="2"/>
  <c r="M3831" i="2"/>
  <c r="N3831" i="2"/>
  <c r="O3831" i="2"/>
  <c r="P3831" i="2"/>
  <c r="Q3831" i="2"/>
  <c r="R3831" i="2"/>
  <c r="S3831" i="2"/>
  <c r="M3832" i="2"/>
  <c r="N3832" i="2"/>
  <c r="O3832" i="2"/>
  <c r="P3832" i="2"/>
  <c r="Q3832" i="2"/>
  <c r="R3832" i="2"/>
  <c r="S3832" i="2"/>
  <c r="M3833" i="2"/>
  <c r="N3833" i="2"/>
  <c r="O3833" i="2"/>
  <c r="P3833" i="2"/>
  <c r="Q3833" i="2"/>
  <c r="R3833" i="2"/>
  <c r="S3833" i="2"/>
  <c r="M3834" i="2"/>
  <c r="N3834" i="2"/>
  <c r="O3834" i="2"/>
  <c r="P3834" i="2"/>
  <c r="Q3834" i="2"/>
  <c r="R3834" i="2"/>
  <c r="S3834" i="2"/>
  <c r="M3835" i="2"/>
  <c r="N3835" i="2"/>
  <c r="O3835" i="2"/>
  <c r="P3835" i="2"/>
  <c r="Q3835" i="2"/>
  <c r="R3835" i="2"/>
  <c r="S3835" i="2"/>
  <c r="M3836" i="2"/>
  <c r="N3836" i="2"/>
  <c r="O3836" i="2"/>
  <c r="P3836" i="2"/>
  <c r="Q3836" i="2"/>
  <c r="R3836" i="2"/>
  <c r="S3836" i="2"/>
  <c r="M3837" i="2"/>
  <c r="N3837" i="2"/>
  <c r="O3837" i="2"/>
  <c r="P3837" i="2"/>
  <c r="Q3837" i="2"/>
  <c r="R3837" i="2"/>
  <c r="S3837" i="2"/>
  <c r="M3838" i="2"/>
  <c r="N3838" i="2"/>
  <c r="O3838" i="2"/>
  <c r="P3838" i="2"/>
  <c r="Q3838" i="2"/>
  <c r="R3838" i="2"/>
  <c r="S3838" i="2"/>
  <c r="M3839" i="2"/>
  <c r="N3839" i="2"/>
  <c r="O3839" i="2"/>
  <c r="P3839" i="2"/>
  <c r="Q3839" i="2"/>
  <c r="R3839" i="2"/>
  <c r="S3839" i="2"/>
  <c r="M3840" i="2"/>
  <c r="N3840" i="2"/>
  <c r="O3840" i="2"/>
  <c r="P3840" i="2"/>
  <c r="Q3840" i="2"/>
  <c r="R3840" i="2"/>
  <c r="S3840" i="2"/>
  <c r="M3841" i="2"/>
  <c r="N3841" i="2"/>
  <c r="O3841" i="2"/>
  <c r="P3841" i="2"/>
  <c r="Q3841" i="2"/>
  <c r="R3841" i="2"/>
  <c r="S3841" i="2"/>
  <c r="M3842" i="2"/>
  <c r="N3842" i="2"/>
  <c r="O3842" i="2"/>
  <c r="P3842" i="2"/>
  <c r="Q3842" i="2"/>
  <c r="R3842" i="2"/>
  <c r="S3842" i="2"/>
  <c r="M3843" i="2"/>
  <c r="N3843" i="2"/>
  <c r="O3843" i="2"/>
  <c r="P3843" i="2"/>
  <c r="Q3843" i="2"/>
  <c r="R3843" i="2"/>
  <c r="S3843" i="2"/>
  <c r="M3844" i="2"/>
  <c r="N3844" i="2"/>
  <c r="O3844" i="2"/>
  <c r="P3844" i="2"/>
  <c r="Q3844" i="2"/>
  <c r="R3844" i="2"/>
  <c r="S3844" i="2"/>
  <c r="M3845" i="2"/>
  <c r="N3845" i="2"/>
  <c r="O3845" i="2"/>
  <c r="P3845" i="2"/>
  <c r="Q3845" i="2"/>
  <c r="R3845" i="2"/>
  <c r="S3845" i="2"/>
  <c r="M3846" i="2"/>
  <c r="N3846" i="2"/>
  <c r="O3846" i="2"/>
  <c r="P3846" i="2"/>
  <c r="Q3846" i="2"/>
  <c r="R3846" i="2"/>
  <c r="S3846" i="2"/>
  <c r="M3847" i="2"/>
  <c r="N3847" i="2"/>
  <c r="O3847" i="2"/>
  <c r="P3847" i="2"/>
  <c r="Q3847" i="2"/>
  <c r="R3847" i="2"/>
  <c r="S3847" i="2"/>
  <c r="M3848" i="2"/>
  <c r="N3848" i="2"/>
  <c r="O3848" i="2"/>
  <c r="P3848" i="2"/>
  <c r="Q3848" i="2"/>
  <c r="R3848" i="2"/>
  <c r="S3848" i="2"/>
  <c r="M3849" i="2"/>
  <c r="N3849" i="2"/>
  <c r="O3849" i="2"/>
  <c r="P3849" i="2"/>
  <c r="Q3849" i="2"/>
  <c r="R3849" i="2"/>
  <c r="S3849" i="2"/>
  <c r="M3850" i="2"/>
  <c r="N3850" i="2"/>
  <c r="O3850" i="2"/>
  <c r="P3850" i="2"/>
  <c r="Q3850" i="2"/>
  <c r="R3850" i="2"/>
  <c r="S3850" i="2"/>
  <c r="M3851" i="2"/>
  <c r="N3851" i="2"/>
  <c r="O3851" i="2"/>
  <c r="P3851" i="2"/>
  <c r="Q3851" i="2"/>
  <c r="R3851" i="2"/>
  <c r="S3851" i="2"/>
  <c r="M3852" i="2"/>
  <c r="N3852" i="2"/>
  <c r="O3852" i="2"/>
  <c r="P3852" i="2"/>
  <c r="Q3852" i="2"/>
  <c r="R3852" i="2"/>
  <c r="S3852" i="2"/>
  <c r="M3853" i="2"/>
  <c r="N3853" i="2"/>
  <c r="O3853" i="2"/>
  <c r="P3853" i="2"/>
  <c r="Q3853" i="2"/>
  <c r="R3853" i="2"/>
  <c r="S3853" i="2"/>
  <c r="M3854" i="2"/>
  <c r="N3854" i="2"/>
  <c r="O3854" i="2"/>
  <c r="P3854" i="2"/>
  <c r="Q3854" i="2"/>
  <c r="R3854" i="2"/>
  <c r="S3854" i="2"/>
  <c r="M3855" i="2"/>
  <c r="N3855" i="2"/>
  <c r="O3855" i="2"/>
  <c r="P3855" i="2"/>
  <c r="Q3855" i="2"/>
  <c r="R3855" i="2"/>
  <c r="S3855" i="2"/>
  <c r="M3856" i="2"/>
  <c r="N3856" i="2"/>
  <c r="O3856" i="2"/>
  <c r="P3856" i="2"/>
  <c r="Q3856" i="2"/>
  <c r="R3856" i="2"/>
  <c r="S3856" i="2"/>
  <c r="M3857" i="2"/>
  <c r="N3857" i="2"/>
  <c r="O3857" i="2"/>
  <c r="P3857" i="2"/>
  <c r="Q3857" i="2"/>
  <c r="R3857" i="2"/>
  <c r="S3857" i="2"/>
  <c r="M3858" i="2"/>
  <c r="N3858" i="2"/>
  <c r="O3858" i="2"/>
  <c r="P3858" i="2"/>
  <c r="Q3858" i="2"/>
  <c r="R3858" i="2"/>
  <c r="S3858" i="2"/>
  <c r="M3859" i="2"/>
  <c r="N3859" i="2"/>
  <c r="O3859" i="2"/>
  <c r="P3859" i="2"/>
  <c r="Q3859" i="2"/>
  <c r="R3859" i="2"/>
  <c r="S3859" i="2"/>
  <c r="M3860" i="2"/>
  <c r="N3860" i="2"/>
  <c r="O3860" i="2"/>
  <c r="P3860" i="2"/>
  <c r="Q3860" i="2"/>
  <c r="R3860" i="2"/>
  <c r="S3860" i="2"/>
  <c r="M3861" i="2"/>
  <c r="N3861" i="2"/>
  <c r="O3861" i="2"/>
  <c r="P3861" i="2"/>
  <c r="Q3861" i="2"/>
  <c r="R3861" i="2"/>
  <c r="S3861" i="2"/>
  <c r="M3862" i="2"/>
  <c r="N3862" i="2"/>
  <c r="O3862" i="2"/>
  <c r="P3862" i="2"/>
  <c r="Q3862" i="2"/>
  <c r="R3862" i="2"/>
  <c r="S3862" i="2"/>
  <c r="M3863" i="2"/>
  <c r="N3863" i="2"/>
  <c r="O3863" i="2"/>
  <c r="P3863" i="2"/>
  <c r="Q3863" i="2"/>
  <c r="R3863" i="2"/>
  <c r="S3863" i="2"/>
  <c r="M3864" i="2"/>
  <c r="N3864" i="2"/>
  <c r="O3864" i="2"/>
  <c r="P3864" i="2"/>
  <c r="Q3864" i="2"/>
  <c r="R3864" i="2"/>
  <c r="S3864" i="2"/>
  <c r="M3865" i="2"/>
  <c r="N3865" i="2"/>
  <c r="O3865" i="2"/>
  <c r="P3865" i="2"/>
  <c r="Q3865" i="2"/>
  <c r="R3865" i="2"/>
  <c r="S3865" i="2"/>
  <c r="M3866" i="2"/>
  <c r="N3866" i="2"/>
  <c r="O3866" i="2"/>
  <c r="P3866" i="2"/>
  <c r="Q3866" i="2"/>
  <c r="R3866" i="2"/>
  <c r="S3866" i="2"/>
  <c r="M3867" i="2"/>
  <c r="N3867" i="2"/>
  <c r="O3867" i="2"/>
  <c r="P3867" i="2"/>
  <c r="Q3867" i="2"/>
  <c r="R3867" i="2"/>
  <c r="S3867" i="2"/>
  <c r="M3868" i="2"/>
  <c r="N3868" i="2"/>
  <c r="O3868" i="2"/>
  <c r="P3868" i="2"/>
  <c r="Q3868" i="2"/>
  <c r="R3868" i="2"/>
  <c r="S3868" i="2"/>
  <c r="M3869" i="2"/>
  <c r="N3869" i="2"/>
  <c r="O3869" i="2"/>
  <c r="P3869" i="2"/>
  <c r="Q3869" i="2"/>
  <c r="R3869" i="2"/>
  <c r="S3869" i="2"/>
  <c r="M3870" i="2"/>
  <c r="N3870" i="2"/>
  <c r="O3870" i="2"/>
  <c r="P3870" i="2"/>
  <c r="Q3870" i="2"/>
  <c r="R3870" i="2"/>
  <c r="S3870" i="2"/>
  <c r="M3871" i="2"/>
  <c r="N3871" i="2"/>
  <c r="O3871" i="2"/>
  <c r="P3871" i="2"/>
  <c r="Q3871" i="2"/>
  <c r="R3871" i="2"/>
  <c r="S3871" i="2"/>
  <c r="M3872" i="2"/>
  <c r="N3872" i="2"/>
  <c r="O3872" i="2"/>
  <c r="P3872" i="2"/>
  <c r="Q3872" i="2"/>
  <c r="R3872" i="2"/>
  <c r="S3872" i="2"/>
  <c r="M3873" i="2"/>
  <c r="N3873" i="2"/>
  <c r="O3873" i="2"/>
  <c r="P3873" i="2"/>
  <c r="Q3873" i="2"/>
  <c r="R3873" i="2"/>
  <c r="S3873" i="2"/>
  <c r="M3874" i="2"/>
  <c r="N3874" i="2"/>
  <c r="O3874" i="2"/>
  <c r="P3874" i="2"/>
  <c r="Q3874" i="2"/>
  <c r="R3874" i="2"/>
  <c r="S3874" i="2"/>
  <c r="M3875" i="2"/>
  <c r="N3875" i="2"/>
  <c r="O3875" i="2"/>
  <c r="P3875" i="2"/>
  <c r="Q3875" i="2"/>
  <c r="R3875" i="2"/>
  <c r="S3875" i="2"/>
  <c r="M3876" i="2"/>
  <c r="N3876" i="2"/>
  <c r="O3876" i="2"/>
  <c r="P3876" i="2"/>
  <c r="Q3876" i="2"/>
  <c r="R3876" i="2"/>
  <c r="S3876" i="2"/>
  <c r="M3877" i="2"/>
  <c r="N3877" i="2"/>
  <c r="O3877" i="2"/>
  <c r="P3877" i="2"/>
  <c r="Q3877" i="2"/>
  <c r="R3877" i="2"/>
  <c r="S3877" i="2"/>
  <c r="M3878" i="2"/>
  <c r="N3878" i="2"/>
  <c r="O3878" i="2"/>
  <c r="P3878" i="2"/>
  <c r="Q3878" i="2"/>
  <c r="R3878" i="2"/>
  <c r="S3878" i="2"/>
  <c r="M3879" i="2"/>
  <c r="N3879" i="2"/>
  <c r="O3879" i="2"/>
  <c r="P3879" i="2"/>
  <c r="Q3879" i="2"/>
  <c r="R3879" i="2"/>
  <c r="S3879" i="2"/>
  <c r="M3880" i="2"/>
  <c r="N3880" i="2"/>
  <c r="O3880" i="2"/>
  <c r="P3880" i="2"/>
  <c r="Q3880" i="2"/>
  <c r="R3880" i="2"/>
  <c r="S3880" i="2"/>
  <c r="M3881" i="2"/>
  <c r="N3881" i="2"/>
  <c r="O3881" i="2"/>
  <c r="P3881" i="2"/>
  <c r="Q3881" i="2"/>
  <c r="R3881" i="2"/>
  <c r="S3881" i="2"/>
  <c r="M3882" i="2"/>
  <c r="N3882" i="2"/>
  <c r="O3882" i="2"/>
  <c r="P3882" i="2"/>
  <c r="Q3882" i="2"/>
  <c r="R3882" i="2"/>
  <c r="S3882" i="2"/>
  <c r="M3883" i="2"/>
  <c r="N3883" i="2"/>
  <c r="O3883" i="2"/>
  <c r="P3883" i="2"/>
  <c r="Q3883" i="2"/>
  <c r="R3883" i="2"/>
  <c r="S3883" i="2"/>
  <c r="M3884" i="2"/>
  <c r="N3884" i="2"/>
  <c r="O3884" i="2"/>
  <c r="P3884" i="2"/>
  <c r="Q3884" i="2"/>
  <c r="R3884" i="2"/>
  <c r="S3884" i="2"/>
  <c r="M3885" i="2"/>
  <c r="N3885" i="2"/>
  <c r="O3885" i="2"/>
  <c r="P3885" i="2"/>
  <c r="Q3885" i="2"/>
  <c r="R3885" i="2"/>
  <c r="S3885" i="2"/>
  <c r="M3886" i="2"/>
  <c r="N3886" i="2"/>
  <c r="O3886" i="2"/>
  <c r="P3886" i="2"/>
  <c r="Q3886" i="2"/>
  <c r="R3886" i="2"/>
  <c r="S3886" i="2"/>
  <c r="M3887" i="2"/>
  <c r="N3887" i="2"/>
  <c r="O3887" i="2"/>
  <c r="P3887" i="2"/>
  <c r="Q3887" i="2"/>
  <c r="R3887" i="2"/>
  <c r="S3887" i="2"/>
  <c r="M3888" i="2"/>
  <c r="N3888" i="2"/>
  <c r="O3888" i="2"/>
  <c r="P3888" i="2"/>
  <c r="Q3888" i="2"/>
  <c r="R3888" i="2"/>
  <c r="S3888" i="2"/>
  <c r="M3889" i="2"/>
  <c r="N3889" i="2"/>
  <c r="O3889" i="2"/>
  <c r="P3889" i="2"/>
  <c r="Q3889" i="2"/>
  <c r="R3889" i="2"/>
  <c r="S3889" i="2"/>
  <c r="M3890" i="2"/>
  <c r="N3890" i="2"/>
  <c r="O3890" i="2"/>
  <c r="P3890" i="2"/>
  <c r="Q3890" i="2"/>
  <c r="R3890" i="2"/>
  <c r="S3890" i="2"/>
  <c r="M3891" i="2"/>
  <c r="N3891" i="2"/>
  <c r="O3891" i="2"/>
  <c r="P3891" i="2"/>
  <c r="Q3891" i="2"/>
  <c r="R3891" i="2"/>
  <c r="S3891" i="2"/>
  <c r="M3892" i="2"/>
  <c r="N3892" i="2"/>
  <c r="O3892" i="2"/>
  <c r="P3892" i="2"/>
  <c r="Q3892" i="2"/>
  <c r="R3892" i="2"/>
  <c r="S3892" i="2"/>
  <c r="M3893" i="2"/>
  <c r="N3893" i="2"/>
  <c r="O3893" i="2"/>
  <c r="P3893" i="2"/>
  <c r="Q3893" i="2"/>
  <c r="R3893" i="2"/>
  <c r="S3893" i="2"/>
  <c r="M3894" i="2"/>
  <c r="N3894" i="2"/>
  <c r="O3894" i="2"/>
  <c r="P3894" i="2"/>
  <c r="Q3894" i="2"/>
  <c r="R3894" i="2"/>
  <c r="S3894" i="2"/>
  <c r="M3895" i="2"/>
  <c r="N3895" i="2"/>
  <c r="O3895" i="2"/>
  <c r="P3895" i="2"/>
  <c r="Q3895" i="2"/>
  <c r="R3895" i="2"/>
  <c r="S3895" i="2"/>
  <c r="M3896" i="2"/>
  <c r="N3896" i="2"/>
  <c r="O3896" i="2"/>
  <c r="P3896" i="2"/>
  <c r="Q3896" i="2"/>
  <c r="R3896" i="2"/>
  <c r="S3896" i="2"/>
  <c r="M3897" i="2"/>
  <c r="N3897" i="2"/>
  <c r="O3897" i="2"/>
  <c r="P3897" i="2"/>
  <c r="Q3897" i="2"/>
  <c r="R3897" i="2"/>
  <c r="S3897" i="2"/>
  <c r="M3898" i="2"/>
  <c r="N3898" i="2"/>
  <c r="O3898" i="2"/>
  <c r="P3898" i="2"/>
  <c r="Q3898" i="2"/>
  <c r="R3898" i="2"/>
  <c r="S3898" i="2"/>
  <c r="M3899" i="2"/>
  <c r="N3899" i="2"/>
  <c r="O3899" i="2"/>
  <c r="P3899" i="2"/>
  <c r="Q3899" i="2"/>
  <c r="R3899" i="2"/>
  <c r="S3899" i="2"/>
  <c r="M3900" i="2"/>
  <c r="N3900" i="2"/>
  <c r="O3900" i="2"/>
  <c r="P3900" i="2"/>
  <c r="Q3900" i="2"/>
  <c r="R3900" i="2"/>
  <c r="S3900" i="2"/>
  <c r="M3901" i="2"/>
  <c r="N3901" i="2"/>
  <c r="O3901" i="2"/>
  <c r="P3901" i="2"/>
  <c r="Q3901" i="2"/>
  <c r="R3901" i="2"/>
  <c r="S3901" i="2"/>
  <c r="M3902" i="2"/>
  <c r="N3902" i="2"/>
  <c r="O3902" i="2"/>
  <c r="P3902" i="2"/>
  <c r="Q3902" i="2"/>
  <c r="R3902" i="2"/>
  <c r="S3902" i="2"/>
  <c r="M3903" i="2"/>
  <c r="N3903" i="2"/>
  <c r="O3903" i="2"/>
  <c r="P3903" i="2"/>
  <c r="Q3903" i="2"/>
  <c r="R3903" i="2"/>
  <c r="S3903" i="2"/>
  <c r="M3904" i="2"/>
  <c r="N3904" i="2"/>
  <c r="O3904" i="2"/>
  <c r="P3904" i="2"/>
  <c r="Q3904" i="2"/>
  <c r="R3904" i="2"/>
  <c r="S3904" i="2"/>
  <c r="M3905" i="2"/>
  <c r="N3905" i="2"/>
  <c r="O3905" i="2"/>
  <c r="P3905" i="2"/>
  <c r="Q3905" i="2"/>
  <c r="R3905" i="2"/>
  <c r="S3905" i="2"/>
  <c r="M3906" i="2"/>
  <c r="N3906" i="2"/>
  <c r="O3906" i="2"/>
  <c r="P3906" i="2"/>
  <c r="Q3906" i="2"/>
  <c r="R3906" i="2"/>
  <c r="S3906" i="2"/>
  <c r="M3907" i="2"/>
  <c r="N3907" i="2"/>
  <c r="O3907" i="2"/>
  <c r="P3907" i="2"/>
  <c r="Q3907" i="2"/>
  <c r="R3907" i="2"/>
  <c r="S3907" i="2"/>
  <c r="M3908" i="2"/>
  <c r="N3908" i="2"/>
  <c r="O3908" i="2"/>
  <c r="P3908" i="2"/>
  <c r="Q3908" i="2"/>
  <c r="R3908" i="2"/>
  <c r="S3908" i="2"/>
  <c r="M3909" i="2"/>
  <c r="N3909" i="2"/>
  <c r="O3909" i="2"/>
  <c r="P3909" i="2"/>
  <c r="Q3909" i="2"/>
  <c r="R3909" i="2"/>
  <c r="S3909" i="2"/>
  <c r="M3910" i="2"/>
  <c r="N3910" i="2"/>
  <c r="O3910" i="2"/>
  <c r="P3910" i="2"/>
  <c r="Q3910" i="2"/>
  <c r="R3910" i="2"/>
  <c r="S3910" i="2"/>
  <c r="M3911" i="2"/>
  <c r="N3911" i="2"/>
  <c r="O3911" i="2"/>
  <c r="P3911" i="2"/>
  <c r="Q3911" i="2"/>
  <c r="R3911" i="2"/>
  <c r="S3911" i="2"/>
  <c r="M3912" i="2"/>
  <c r="N3912" i="2"/>
  <c r="O3912" i="2"/>
  <c r="P3912" i="2"/>
  <c r="Q3912" i="2"/>
  <c r="R3912" i="2"/>
  <c r="S3912" i="2"/>
  <c r="M3913" i="2"/>
  <c r="N3913" i="2"/>
  <c r="O3913" i="2"/>
  <c r="P3913" i="2"/>
  <c r="Q3913" i="2"/>
  <c r="R3913" i="2"/>
  <c r="S3913" i="2"/>
  <c r="M3914" i="2"/>
  <c r="N3914" i="2"/>
  <c r="O3914" i="2"/>
  <c r="P3914" i="2"/>
  <c r="Q3914" i="2"/>
  <c r="R3914" i="2"/>
  <c r="S3914" i="2"/>
  <c r="M3915" i="2"/>
  <c r="N3915" i="2"/>
  <c r="O3915" i="2"/>
  <c r="P3915" i="2"/>
  <c r="Q3915" i="2"/>
  <c r="R3915" i="2"/>
  <c r="S3915" i="2"/>
  <c r="M3916" i="2"/>
  <c r="N3916" i="2"/>
  <c r="O3916" i="2"/>
  <c r="P3916" i="2"/>
  <c r="Q3916" i="2"/>
  <c r="R3916" i="2"/>
  <c r="S3916" i="2"/>
  <c r="M3917" i="2"/>
  <c r="N3917" i="2"/>
  <c r="O3917" i="2"/>
  <c r="P3917" i="2"/>
  <c r="Q3917" i="2"/>
  <c r="R3917" i="2"/>
  <c r="S3917" i="2"/>
  <c r="M3918" i="2"/>
  <c r="N3918" i="2"/>
  <c r="O3918" i="2"/>
  <c r="P3918" i="2"/>
  <c r="Q3918" i="2"/>
  <c r="R3918" i="2"/>
  <c r="S3918" i="2"/>
  <c r="M3919" i="2"/>
  <c r="N3919" i="2"/>
  <c r="O3919" i="2"/>
  <c r="P3919" i="2"/>
  <c r="Q3919" i="2"/>
  <c r="R3919" i="2"/>
  <c r="S3919" i="2"/>
  <c r="M3920" i="2"/>
  <c r="N3920" i="2"/>
  <c r="O3920" i="2"/>
  <c r="P3920" i="2"/>
  <c r="Q3920" i="2"/>
  <c r="R3920" i="2"/>
  <c r="S3920" i="2"/>
  <c r="M3921" i="2"/>
  <c r="N3921" i="2"/>
  <c r="O3921" i="2"/>
  <c r="P3921" i="2"/>
  <c r="Q3921" i="2"/>
  <c r="R3921" i="2"/>
  <c r="S3921" i="2"/>
  <c r="M3922" i="2"/>
  <c r="N3922" i="2"/>
  <c r="O3922" i="2"/>
  <c r="P3922" i="2"/>
  <c r="Q3922" i="2"/>
  <c r="R3922" i="2"/>
  <c r="S3922" i="2"/>
  <c r="M3923" i="2"/>
  <c r="N3923" i="2"/>
  <c r="O3923" i="2"/>
  <c r="P3923" i="2"/>
  <c r="Q3923" i="2"/>
  <c r="R3923" i="2"/>
  <c r="S3923" i="2"/>
  <c r="M3924" i="2"/>
  <c r="N3924" i="2"/>
  <c r="O3924" i="2"/>
  <c r="P3924" i="2"/>
  <c r="Q3924" i="2"/>
  <c r="R3924" i="2"/>
  <c r="S3924" i="2"/>
  <c r="M3925" i="2"/>
  <c r="N3925" i="2"/>
  <c r="O3925" i="2"/>
  <c r="P3925" i="2"/>
  <c r="Q3925" i="2"/>
  <c r="R3925" i="2"/>
  <c r="S3925" i="2"/>
  <c r="M3926" i="2"/>
  <c r="N3926" i="2"/>
  <c r="O3926" i="2"/>
  <c r="P3926" i="2"/>
  <c r="Q3926" i="2"/>
  <c r="R3926" i="2"/>
  <c r="S3926" i="2"/>
  <c r="M3927" i="2"/>
  <c r="N3927" i="2"/>
  <c r="O3927" i="2"/>
  <c r="P3927" i="2"/>
  <c r="Q3927" i="2"/>
  <c r="R3927" i="2"/>
  <c r="S3927" i="2"/>
  <c r="M3928" i="2"/>
  <c r="N3928" i="2"/>
  <c r="O3928" i="2"/>
  <c r="P3928" i="2"/>
  <c r="Q3928" i="2"/>
  <c r="R3928" i="2"/>
  <c r="S3928" i="2"/>
  <c r="M3929" i="2"/>
  <c r="N3929" i="2"/>
  <c r="O3929" i="2"/>
  <c r="P3929" i="2"/>
  <c r="Q3929" i="2"/>
  <c r="R3929" i="2"/>
  <c r="S3929" i="2"/>
  <c r="M3930" i="2"/>
  <c r="N3930" i="2"/>
  <c r="O3930" i="2"/>
  <c r="P3930" i="2"/>
  <c r="Q3930" i="2"/>
  <c r="R3930" i="2"/>
  <c r="S3930" i="2"/>
  <c r="M3931" i="2"/>
  <c r="N3931" i="2"/>
  <c r="O3931" i="2"/>
  <c r="P3931" i="2"/>
  <c r="Q3931" i="2"/>
  <c r="R3931" i="2"/>
  <c r="S3931" i="2"/>
  <c r="M3932" i="2"/>
  <c r="N3932" i="2"/>
  <c r="O3932" i="2"/>
  <c r="P3932" i="2"/>
  <c r="Q3932" i="2"/>
  <c r="R3932" i="2"/>
  <c r="S3932" i="2"/>
  <c r="M3933" i="2"/>
  <c r="N3933" i="2"/>
  <c r="O3933" i="2"/>
  <c r="P3933" i="2"/>
  <c r="Q3933" i="2"/>
  <c r="R3933" i="2"/>
  <c r="S3933" i="2"/>
  <c r="M3934" i="2"/>
  <c r="N3934" i="2"/>
  <c r="O3934" i="2"/>
  <c r="P3934" i="2"/>
  <c r="Q3934" i="2"/>
  <c r="R3934" i="2"/>
  <c r="S3934" i="2"/>
  <c r="M3935" i="2"/>
  <c r="N3935" i="2"/>
  <c r="O3935" i="2"/>
  <c r="P3935" i="2"/>
  <c r="Q3935" i="2"/>
  <c r="R3935" i="2"/>
  <c r="S3935" i="2"/>
  <c r="M3936" i="2"/>
  <c r="N3936" i="2"/>
  <c r="O3936" i="2"/>
  <c r="P3936" i="2"/>
  <c r="Q3936" i="2"/>
  <c r="R3936" i="2"/>
  <c r="S3936" i="2"/>
  <c r="M3937" i="2"/>
  <c r="N3937" i="2"/>
  <c r="O3937" i="2"/>
  <c r="P3937" i="2"/>
  <c r="Q3937" i="2"/>
  <c r="R3937" i="2"/>
  <c r="S3937" i="2"/>
  <c r="M3938" i="2"/>
  <c r="N3938" i="2"/>
  <c r="O3938" i="2"/>
  <c r="P3938" i="2"/>
  <c r="Q3938" i="2"/>
  <c r="R3938" i="2"/>
  <c r="S3938" i="2"/>
  <c r="M3939" i="2"/>
  <c r="N3939" i="2"/>
  <c r="O3939" i="2"/>
  <c r="P3939" i="2"/>
  <c r="Q3939" i="2"/>
  <c r="R3939" i="2"/>
  <c r="S3939" i="2"/>
  <c r="M3940" i="2"/>
  <c r="N3940" i="2"/>
  <c r="O3940" i="2"/>
  <c r="P3940" i="2"/>
  <c r="Q3940" i="2"/>
  <c r="R3940" i="2"/>
  <c r="S3940" i="2"/>
  <c r="M3941" i="2"/>
  <c r="N3941" i="2"/>
  <c r="O3941" i="2"/>
  <c r="P3941" i="2"/>
  <c r="Q3941" i="2"/>
  <c r="R3941" i="2"/>
  <c r="S3941" i="2"/>
  <c r="M3942" i="2"/>
  <c r="N3942" i="2"/>
  <c r="O3942" i="2"/>
  <c r="P3942" i="2"/>
  <c r="Q3942" i="2"/>
  <c r="R3942" i="2"/>
  <c r="S3942" i="2"/>
  <c r="M3943" i="2"/>
  <c r="N3943" i="2"/>
  <c r="O3943" i="2"/>
  <c r="P3943" i="2"/>
  <c r="Q3943" i="2"/>
  <c r="R3943" i="2"/>
  <c r="S3943" i="2"/>
  <c r="M3944" i="2"/>
  <c r="N3944" i="2"/>
  <c r="O3944" i="2"/>
  <c r="P3944" i="2"/>
  <c r="Q3944" i="2"/>
  <c r="R3944" i="2"/>
  <c r="S3944" i="2"/>
  <c r="M3945" i="2"/>
  <c r="N3945" i="2"/>
  <c r="O3945" i="2"/>
  <c r="P3945" i="2"/>
  <c r="Q3945" i="2"/>
  <c r="R3945" i="2"/>
  <c r="S3945" i="2"/>
  <c r="M3946" i="2"/>
  <c r="N3946" i="2"/>
  <c r="O3946" i="2"/>
  <c r="P3946" i="2"/>
  <c r="Q3946" i="2"/>
  <c r="R3946" i="2"/>
  <c r="S3946" i="2"/>
  <c r="M3947" i="2"/>
  <c r="N3947" i="2"/>
  <c r="O3947" i="2"/>
  <c r="P3947" i="2"/>
  <c r="Q3947" i="2"/>
  <c r="R3947" i="2"/>
  <c r="S3947" i="2"/>
  <c r="M3948" i="2"/>
  <c r="N3948" i="2"/>
  <c r="O3948" i="2"/>
  <c r="P3948" i="2"/>
  <c r="Q3948" i="2"/>
  <c r="R3948" i="2"/>
  <c r="S3948" i="2"/>
  <c r="M3949" i="2"/>
  <c r="N3949" i="2"/>
  <c r="O3949" i="2"/>
  <c r="P3949" i="2"/>
  <c r="Q3949" i="2"/>
  <c r="R3949" i="2"/>
  <c r="S3949" i="2"/>
  <c r="M3950" i="2"/>
  <c r="N3950" i="2"/>
  <c r="O3950" i="2"/>
  <c r="P3950" i="2"/>
  <c r="Q3950" i="2"/>
  <c r="R3950" i="2"/>
  <c r="S3950" i="2"/>
  <c r="M3951" i="2"/>
  <c r="N3951" i="2"/>
  <c r="O3951" i="2"/>
  <c r="P3951" i="2"/>
  <c r="Q3951" i="2"/>
  <c r="R3951" i="2"/>
  <c r="S3951" i="2"/>
  <c r="M3952" i="2"/>
  <c r="N3952" i="2"/>
  <c r="O3952" i="2"/>
  <c r="P3952" i="2"/>
  <c r="Q3952" i="2"/>
  <c r="R3952" i="2"/>
  <c r="S3952" i="2"/>
  <c r="M3953" i="2"/>
  <c r="N3953" i="2"/>
  <c r="O3953" i="2"/>
  <c r="P3953" i="2"/>
  <c r="Q3953" i="2"/>
  <c r="R3953" i="2"/>
  <c r="S3953" i="2"/>
  <c r="M3954" i="2"/>
  <c r="N3954" i="2"/>
  <c r="O3954" i="2"/>
  <c r="P3954" i="2"/>
  <c r="Q3954" i="2"/>
  <c r="R3954" i="2"/>
  <c r="S3954" i="2"/>
  <c r="M3955" i="2"/>
  <c r="N3955" i="2"/>
  <c r="O3955" i="2"/>
  <c r="P3955" i="2"/>
  <c r="Q3955" i="2"/>
  <c r="R3955" i="2"/>
  <c r="S3955" i="2"/>
  <c r="M3956" i="2"/>
  <c r="N3956" i="2"/>
  <c r="O3956" i="2"/>
  <c r="P3956" i="2"/>
  <c r="Q3956" i="2"/>
  <c r="R3956" i="2"/>
  <c r="S3956" i="2"/>
  <c r="M3957" i="2"/>
  <c r="N3957" i="2"/>
  <c r="O3957" i="2"/>
  <c r="P3957" i="2"/>
  <c r="Q3957" i="2"/>
  <c r="R3957" i="2"/>
  <c r="S3957" i="2"/>
  <c r="M3958" i="2"/>
  <c r="N3958" i="2"/>
  <c r="O3958" i="2"/>
  <c r="P3958" i="2"/>
  <c r="Q3958" i="2"/>
  <c r="R3958" i="2"/>
  <c r="S3958" i="2"/>
  <c r="M3959" i="2"/>
  <c r="N3959" i="2"/>
  <c r="O3959" i="2"/>
  <c r="P3959" i="2"/>
  <c r="Q3959" i="2"/>
  <c r="R3959" i="2"/>
  <c r="S3959" i="2"/>
  <c r="M3960" i="2"/>
  <c r="N3960" i="2"/>
  <c r="O3960" i="2"/>
  <c r="P3960" i="2"/>
  <c r="Q3960" i="2"/>
  <c r="R3960" i="2"/>
  <c r="S3960" i="2"/>
  <c r="M3961" i="2"/>
  <c r="N3961" i="2"/>
  <c r="O3961" i="2"/>
  <c r="P3961" i="2"/>
  <c r="Q3961" i="2"/>
  <c r="R3961" i="2"/>
  <c r="S3961" i="2"/>
  <c r="M3962" i="2"/>
  <c r="N3962" i="2"/>
  <c r="O3962" i="2"/>
  <c r="P3962" i="2"/>
  <c r="Q3962" i="2"/>
  <c r="R3962" i="2"/>
  <c r="S3962" i="2"/>
  <c r="M3963" i="2"/>
  <c r="N3963" i="2"/>
  <c r="O3963" i="2"/>
  <c r="P3963" i="2"/>
  <c r="Q3963" i="2"/>
  <c r="R3963" i="2"/>
  <c r="S3963" i="2"/>
  <c r="M3964" i="2"/>
  <c r="N3964" i="2"/>
  <c r="O3964" i="2"/>
  <c r="P3964" i="2"/>
  <c r="Q3964" i="2"/>
  <c r="R3964" i="2"/>
  <c r="S3964" i="2"/>
  <c r="M3965" i="2"/>
  <c r="N3965" i="2"/>
  <c r="O3965" i="2"/>
  <c r="P3965" i="2"/>
  <c r="Q3965" i="2"/>
  <c r="R3965" i="2"/>
  <c r="S3965" i="2"/>
  <c r="M3966" i="2"/>
  <c r="N3966" i="2"/>
  <c r="O3966" i="2"/>
  <c r="P3966" i="2"/>
  <c r="Q3966" i="2"/>
  <c r="R3966" i="2"/>
  <c r="S3966" i="2"/>
  <c r="M3967" i="2"/>
  <c r="N3967" i="2"/>
  <c r="O3967" i="2"/>
  <c r="P3967" i="2"/>
  <c r="Q3967" i="2"/>
  <c r="R3967" i="2"/>
  <c r="S3967" i="2"/>
  <c r="M3968" i="2"/>
  <c r="N3968" i="2"/>
  <c r="O3968" i="2"/>
  <c r="P3968" i="2"/>
  <c r="Q3968" i="2"/>
  <c r="R3968" i="2"/>
  <c r="S3968" i="2"/>
  <c r="M3969" i="2"/>
  <c r="N3969" i="2"/>
  <c r="O3969" i="2"/>
  <c r="P3969" i="2"/>
  <c r="Q3969" i="2"/>
  <c r="R3969" i="2"/>
  <c r="S3969" i="2"/>
  <c r="M3970" i="2"/>
  <c r="N3970" i="2"/>
  <c r="O3970" i="2"/>
  <c r="P3970" i="2"/>
  <c r="Q3970" i="2"/>
  <c r="R3970" i="2"/>
  <c r="S3970" i="2"/>
  <c r="M3971" i="2"/>
  <c r="N3971" i="2"/>
  <c r="O3971" i="2"/>
  <c r="P3971" i="2"/>
  <c r="Q3971" i="2"/>
  <c r="R3971" i="2"/>
  <c r="S3971" i="2"/>
  <c r="M3972" i="2"/>
  <c r="N3972" i="2"/>
  <c r="O3972" i="2"/>
  <c r="P3972" i="2"/>
  <c r="Q3972" i="2"/>
  <c r="R3972" i="2"/>
  <c r="S3972" i="2"/>
  <c r="M3973" i="2"/>
  <c r="N3973" i="2"/>
  <c r="O3973" i="2"/>
  <c r="P3973" i="2"/>
  <c r="Q3973" i="2"/>
  <c r="R3973" i="2"/>
  <c r="S3973" i="2"/>
  <c r="M3974" i="2"/>
  <c r="N3974" i="2"/>
  <c r="O3974" i="2"/>
  <c r="P3974" i="2"/>
  <c r="Q3974" i="2"/>
  <c r="R3974" i="2"/>
  <c r="S3974" i="2"/>
  <c r="M3975" i="2"/>
  <c r="N3975" i="2"/>
  <c r="O3975" i="2"/>
  <c r="P3975" i="2"/>
  <c r="Q3975" i="2"/>
  <c r="R3975" i="2"/>
  <c r="S3975" i="2"/>
  <c r="M3976" i="2"/>
  <c r="N3976" i="2"/>
  <c r="O3976" i="2"/>
  <c r="P3976" i="2"/>
  <c r="Q3976" i="2"/>
  <c r="R3976" i="2"/>
  <c r="S3976" i="2"/>
  <c r="M3977" i="2"/>
  <c r="N3977" i="2"/>
  <c r="O3977" i="2"/>
  <c r="P3977" i="2"/>
  <c r="Q3977" i="2"/>
  <c r="R3977" i="2"/>
  <c r="S3977" i="2"/>
  <c r="M3978" i="2"/>
  <c r="N3978" i="2"/>
  <c r="O3978" i="2"/>
  <c r="P3978" i="2"/>
  <c r="Q3978" i="2"/>
  <c r="R3978" i="2"/>
  <c r="S3978" i="2"/>
  <c r="M3979" i="2"/>
  <c r="N3979" i="2"/>
  <c r="O3979" i="2"/>
  <c r="P3979" i="2"/>
  <c r="Q3979" i="2"/>
  <c r="R3979" i="2"/>
  <c r="S3979" i="2"/>
  <c r="M3980" i="2"/>
  <c r="N3980" i="2"/>
  <c r="O3980" i="2"/>
  <c r="P3980" i="2"/>
  <c r="Q3980" i="2"/>
  <c r="R3980" i="2"/>
  <c r="S3980" i="2"/>
  <c r="M3981" i="2"/>
  <c r="N3981" i="2"/>
  <c r="O3981" i="2"/>
  <c r="P3981" i="2"/>
  <c r="Q3981" i="2"/>
  <c r="R3981" i="2"/>
  <c r="S3981" i="2"/>
  <c r="M3982" i="2"/>
  <c r="N3982" i="2"/>
  <c r="O3982" i="2"/>
  <c r="P3982" i="2"/>
  <c r="Q3982" i="2"/>
  <c r="R3982" i="2"/>
  <c r="S3982" i="2"/>
  <c r="M3983" i="2"/>
  <c r="N3983" i="2"/>
  <c r="O3983" i="2"/>
  <c r="P3983" i="2"/>
  <c r="Q3983" i="2"/>
  <c r="R3983" i="2"/>
  <c r="S3983" i="2"/>
  <c r="M3984" i="2"/>
  <c r="N3984" i="2"/>
  <c r="O3984" i="2"/>
  <c r="P3984" i="2"/>
  <c r="Q3984" i="2"/>
  <c r="R3984" i="2"/>
  <c r="S3984" i="2"/>
  <c r="M3985" i="2"/>
  <c r="N3985" i="2"/>
  <c r="O3985" i="2"/>
  <c r="P3985" i="2"/>
  <c r="Q3985" i="2"/>
  <c r="R3985" i="2"/>
  <c r="S3985" i="2"/>
  <c r="M3986" i="2"/>
  <c r="N3986" i="2"/>
  <c r="O3986" i="2"/>
  <c r="P3986" i="2"/>
  <c r="Q3986" i="2"/>
  <c r="R3986" i="2"/>
  <c r="S3986" i="2"/>
  <c r="M3987" i="2"/>
  <c r="N3987" i="2"/>
  <c r="O3987" i="2"/>
  <c r="P3987" i="2"/>
  <c r="Q3987" i="2"/>
  <c r="R3987" i="2"/>
  <c r="S3987" i="2"/>
  <c r="M3988" i="2"/>
  <c r="N3988" i="2"/>
  <c r="O3988" i="2"/>
  <c r="P3988" i="2"/>
  <c r="Q3988" i="2"/>
  <c r="R3988" i="2"/>
  <c r="S3988" i="2"/>
  <c r="M3989" i="2"/>
  <c r="N3989" i="2"/>
  <c r="O3989" i="2"/>
  <c r="P3989" i="2"/>
  <c r="Q3989" i="2"/>
  <c r="R3989" i="2"/>
  <c r="S3989" i="2"/>
  <c r="M3990" i="2"/>
  <c r="N3990" i="2"/>
  <c r="O3990" i="2"/>
  <c r="P3990" i="2"/>
  <c r="Q3990" i="2"/>
  <c r="R3990" i="2"/>
  <c r="S3990" i="2"/>
  <c r="M3991" i="2"/>
  <c r="N3991" i="2"/>
  <c r="O3991" i="2"/>
  <c r="P3991" i="2"/>
  <c r="Q3991" i="2"/>
  <c r="R3991" i="2"/>
  <c r="S3991" i="2"/>
  <c r="M3992" i="2"/>
  <c r="N3992" i="2"/>
  <c r="O3992" i="2"/>
  <c r="P3992" i="2"/>
  <c r="Q3992" i="2"/>
  <c r="R3992" i="2"/>
  <c r="S3992" i="2"/>
  <c r="M3993" i="2"/>
  <c r="N3993" i="2"/>
  <c r="O3993" i="2"/>
  <c r="P3993" i="2"/>
  <c r="Q3993" i="2"/>
  <c r="R3993" i="2"/>
  <c r="S3993" i="2"/>
  <c r="M3994" i="2"/>
  <c r="N3994" i="2"/>
  <c r="O3994" i="2"/>
  <c r="P3994" i="2"/>
  <c r="Q3994" i="2"/>
  <c r="R3994" i="2"/>
  <c r="S3994" i="2"/>
  <c r="M3995" i="2"/>
  <c r="N3995" i="2"/>
  <c r="O3995" i="2"/>
  <c r="P3995" i="2"/>
  <c r="Q3995" i="2"/>
  <c r="R3995" i="2"/>
  <c r="S3995" i="2"/>
  <c r="M3996" i="2"/>
  <c r="N3996" i="2"/>
  <c r="O3996" i="2"/>
  <c r="P3996" i="2"/>
  <c r="Q3996" i="2"/>
  <c r="R3996" i="2"/>
  <c r="S3996" i="2"/>
  <c r="M3997" i="2"/>
  <c r="N3997" i="2"/>
  <c r="O3997" i="2"/>
  <c r="P3997" i="2"/>
  <c r="Q3997" i="2"/>
  <c r="R3997" i="2"/>
  <c r="S3997" i="2"/>
  <c r="M3998" i="2"/>
  <c r="N3998" i="2"/>
  <c r="O3998" i="2"/>
  <c r="P3998" i="2"/>
  <c r="Q3998" i="2"/>
  <c r="R3998" i="2"/>
  <c r="S3998" i="2"/>
  <c r="M3999" i="2"/>
  <c r="N3999" i="2"/>
  <c r="O3999" i="2"/>
  <c r="P3999" i="2"/>
  <c r="Q3999" i="2"/>
  <c r="R3999" i="2"/>
  <c r="S3999" i="2"/>
  <c r="M4000" i="2"/>
  <c r="N4000" i="2"/>
  <c r="O4000" i="2"/>
  <c r="P4000" i="2"/>
  <c r="Q4000" i="2"/>
  <c r="R4000" i="2"/>
  <c r="S4000" i="2"/>
  <c r="M4001" i="2"/>
  <c r="N4001" i="2"/>
  <c r="O4001" i="2"/>
  <c r="P4001" i="2"/>
  <c r="Q4001" i="2"/>
  <c r="R4001" i="2"/>
  <c r="S4001" i="2"/>
  <c r="M4002" i="2"/>
  <c r="N4002" i="2"/>
  <c r="O4002" i="2"/>
  <c r="P4002" i="2"/>
  <c r="Q4002" i="2"/>
  <c r="R4002" i="2"/>
  <c r="S4002" i="2"/>
  <c r="M4003" i="2"/>
  <c r="N4003" i="2"/>
  <c r="O4003" i="2"/>
  <c r="P4003" i="2"/>
  <c r="Q4003" i="2"/>
  <c r="R4003" i="2"/>
  <c r="S4003" i="2"/>
  <c r="M4004" i="2"/>
  <c r="N4004" i="2"/>
  <c r="O4004" i="2"/>
  <c r="P4004" i="2"/>
  <c r="Q4004" i="2"/>
  <c r="R4004" i="2"/>
  <c r="S4004" i="2"/>
  <c r="M4005" i="2"/>
  <c r="N4005" i="2"/>
  <c r="O4005" i="2"/>
  <c r="P4005" i="2"/>
  <c r="Q4005" i="2"/>
  <c r="R4005" i="2"/>
  <c r="S4005" i="2"/>
  <c r="M4006" i="2"/>
  <c r="N4006" i="2"/>
  <c r="O4006" i="2"/>
  <c r="P4006" i="2"/>
  <c r="Q4006" i="2"/>
  <c r="R4006" i="2"/>
  <c r="S4006" i="2"/>
  <c r="M4007" i="2"/>
  <c r="N4007" i="2"/>
  <c r="O4007" i="2"/>
  <c r="P4007" i="2"/>
  <c r="Q4007" i="2"/>
  <c r="R4007" i="2"/>
  <c r="S4007" i="2"/>
  <c r="M4008" i="2"/>
  <c r="N4008" i="2"/>
  <c r="O4008" i="2"/>
  <c r="P4008" i="2"/>
  <c r="Q4008" i="2"/>
  <c r="R4008" i="2"/>
  <c r="S4008" i="2"/>
  <c r="M4009" i="2"/>
  <c r="N4009" i="2"/>
  <c r="O4009" i="2"/>
  <c r="P4009" i="2"/>
  <c r="Q4009" i="2"/>
  <c r="R4009" i="2"/>
  <c r="S4009" i="2"/>
  <c r="M4010" i="2"/>
  <c r="N4010" i="2"/>
  <c r="O4010" i="2"/>
  <c r="P4010" i="2"/>
  <c r="Q4010" i="2"/>
  <c r="R4010" i="2"/>
  <c r="S4010" i="2"/>
  <c r="M4011" i="2"/>
  <c r="N4011" i="2"/>
  <c r="O4011" i="2"/>
  <c r="P4011" i="2"/>
  <c r="Q4011" i="2"/>
  <c r="R4011" i="2"/>
  <c r="S4011" i="2"/>
  <c r="M4012" i="2"/>
  <c r="N4012" i="2"/>
  <c r="O4012" i="2"/>
  <c r="P4012" i="2"/>
  <c r="Q4012" i="2"/>
  <c r="R4012" i="2"/>
  <c r="S4012" i="2"/>
  <c r="M4013" i="2"/>
  <c r="N4013" i="2"/>
  <c r="O4013" i="2"/>
  <c r="P4013" i="2"/>
  <c r="Q4013" i="2"/>
  <c r="R4013" i="2"/>
  <c r="S4013" i="2"/>
  <c r="M4014" i="2"/>
  <c r="N4014" i="2"/>
  <c r="O4014" i="2"/>
  <c r="P4014" i="2"/>
  <c r="Q4014" i="2"/>
  <c r="R4014" i="2"/>
  <c r="S4014" i="2"/>
  <c r="M4015" i="2"/>
  <c r="N4015" i="2"/>
  <c r="O4015" i="2"/>
  <c r="P4015" i="2"/>
  <c r="Q4015" i="2"/>
  <c r="R4015" i="2"/>
  <c r="S4015" i="2"/>
  <c r="M4016" i="2"/>
  <c r="N4016" i="2"/>
  <c r="O4016" i="2"/>
  <c r="P4016" i="2"/>
  <c r="Q4016" i="2"/>
  <c r="R4016" i="2"/>
  <c r="S4016" i="2"/>
  <c r="M4017" i="2"/>
  <c r="N4017" i="2"/>
  <c r="O4017" i="2"/>
  <c r="P4017" i="2"/>
  <c r="Q4017" i="2"/>
  <c r="R4017" i="2"/>
  <c r="S4017" i="2"/>
  <c r="M4018" i="2"/>
  <c r="N4018" i="2"/>
  <c r="O4018" i="2"/>
  <c r="P4018" i="2"/>
  <c r="Q4018" i="2"/>
  <c r="R4018" i="2"/>
  <c r="S4018" i="2"/>
  <c r="M4019" i="2"/>
  <c r="N4019" i="2"/>
  <c r="O4019" i="2"/>
  <c r="P4019" i="2"/>
  <c r="Q4019" i="2"/>
  <c r="R4019" i="2"/>
  <c r="S4019" i="2"/>
  <c r="M4020" i="2"/>
  <c r="N4020" i="2"/>
  <c r="O4020" i="2"/>
  <c r="P4020" i="2"/>
  <c r="Q4020" i="2"/>
  <c r="R4020" i="2"/>
  <c r="S4020" i="2"/>
  <c r="M4021" i="2"/>
  <c r="N4021" i="2"/>
  <c r="O4021" i="2"/>
  <c r="P4021" i="2"/>
  <c r="Q4021" i="2"/>
  <c r="R4021" i="2"/>
  <c r="S4021" i="2"/>
  <c r="M4022" i="2"/>
  <c r="N4022" i="2"/>
  <c r="O4022" i="2"/>
  <c r="P4022" i="2"/>
  <c r="Q4022" i="2"/>
  <c r="R4022" i="2"/>
  <c r="S4022" i="2"/>
  <c r="M4023" i="2"/>
  <c r="N4023" i="2"/>
  <c r="O4023" i="2"/>
  <c r="P4023" i="2"/>
  <c r="Q4023" i="2"/>
  <c r="R4023" i="2"/>
  <c r="S4023" i="2"/>
  <c r="M4024" i="2"/>
  <c r="N4024" i="2"/>
  <c r="O4024" i="2"/>
  <c r="P4024" i="2"/>
  <c r="Q4024" i="2"/>
  <c r="R4024" i="2"/>
  <c r="S4024" i="2"/>
  <c r="M4025" i="2"/>
  <c r="N4025" i="2"/>
  <c r="O4025" i="2"/>
  <c r="P4025" i="2"/>
  <c r="Q4025" i="2"/>
  <c r="R4025" i="2"/>
  <c r="S4025" i="2"/>
  <c r="M4026" i="2"/>
  <c r="N4026" i="2"/>
  <c r="O4026" i="2"/>
  <c r="P4026" i="2"/>
  <c r="Q4026" i="2"/>
  <c r="R4026" i="2"/>
  <c r="S4026" i="2"/>
  <c r="M4027" i="2"/>
  <c r="N4027" i="2"/>
  <c r="O4027" i="2"/>
  <c r="P4027" i="2"/>
  <c r="Q4027" i="2"/>
  <c r="R4027" i="2"/>
  <c r="S4027" i="2"/>
  <c r="M4028" i="2"/>
  <c r="N4028" i="2"/>
  <c r="O4028" i="2"/>
  <c r="P4028" i="2"/>
  <c r="Q4028" i="2"/>
  <c r="R4028" i="2"/>
  <c r="S4028" i="2"/>
  <c r="M4029" i="2"/>
  <c r="N4029" i="2"/>
  <c r="O4029" i="2"/>
  <c r="P4029" i="2"/>
  <c r="Q4029" i="2"/>
  <c r="R4029" i="2"/>
  <c r="S4029" i="2"/>
  <c r="M4030" i="2"/>
  <c r="N4030" i="2"/>
  <c r="O4030" i="2"/>
  <c r="P4030" i="2"/>
  <c r="Q4030" i="2"/>
  <c r="R4030" i="2"/>
  <c r="S4030" i="2"/>
  <c r="M4031" i="2"/>
  <c r="N4031" i="2"/>
  <c r="O4031" i="2"/>
  <c r="P4031" i="2"/>
  <c r="Q4031" i="2"/>
  <c r="R4031" i="2"/>
  <c r="S4031" i="2"/>
  <c r="M4032" i="2"/>
  <c r="N4032" i="2"/>
  <c r="O4032" i="2"/>
  <c r="P4032" i="2"/>
  <c r="Q4032" i="2"/>
  <c r="R4032" i="2"/>
  <c r="S4032" i="2"/>
  <c r="M4033" i="2"/>
  <c r="N4033" i="2"/>
  <c r="O4033" i="2"/>
  <c r="P4033" i="2"/>
  <c r="Q4033" i="2"/>
  <c r="R4033" i="2"/>
  <c r="S4033" i="2"/>
  <c r="M4034" i="2"/>
  <c r="N4034" i="2"/>
  <c r="O4034" i="2"/>
  <c r="P4034" i="2"/>
  <c r="Q4034" i="2"/>
  <c r="R4034" i="2"/>
  <c r="S4034" i="2"/>
  <c r="M4035" i="2"/>
  <c r="N4035" i="2"/>
  <c r="O4035" i="2"/>
  <c r="P4035" i="2"/>
  <c r="Q4035" i="2"/>
  <c r="R4035" i="2"/>
  <c r="S4035" i="2"/>
  <c r="M4036" i="2"/>
  <c r="N4036" i="2"/>
  <c r="O4036" i="2"/>
  <c r="P4036" i="2"/>
  <c r="Q4036" i="2"/>
  <c r="R4036" i="2"/>
  <c r="S4036" i="2"/>
  <c r="M4037" i="2"/>
  <c r="N4037" i="2"/>
  <c r="O4037" i="2"/>
  <c r="P4037" i="2"/>
  <c r="Q4037" i="2"/>
  <c r="R4037" i="2"/>
  <c r="S4037" i="2"/>
  <c r="M4038" i="2"/>
  <c r="N4038" i="2"/>
  <c r="O4038" i="2"/>
  <c r="P4038" i="2"/>
  <c r="Q4038" i="2"/>
  <c r="R4038" i="2"/>
  <c r="S4038" i="2"/>
  <c r="M4039" i="2"/>
  <c r="N4039" i="2"/>
  <c r="O4039" i="2"/>
  <c r="P4039" i="2"/>
  <c r="Q4039" i="2"/>
  <c r="R4039" i="2"/>
  <c r="S4039" i="2"/>
  <c r="M4040" i="2"/>
  <c r="N4040" i="2"/>
  <c r="O4040" i="2"/>
  <c r="P4040" i="2"/>
  <c r="Q4040" i="2"/>
  <c r="R4040" i="2"/>
  <c r="S4040" i="2"/>
  <c r="M4041" i="2"/>
  <c r="N4041" i="2"/>
  <c r="O4041" i="2"/>
  <c r="P4041" i="2"/>
  <c r="Q4041" i="2"/>
  <c r="R4041" i="2"/>
  <c r="S4041" i="2"/>
  <c r="M4042" i="2"/>
  <c r="N4042" i="2"/>
  <c r="O4042" i="2"/>
  <c r="P4042" i="2"/>
  <c r="Q4042" i="2"/>
  <c r="R4042" i="2"/>
  <c r="S4042" i="2"/>
  <c r="M4043" i="2"/>
  <c r="N4043" i="2"/>
  <c r="O4043" i="2"/>
  <c r="P4043" i="2"/>
  <c r="Q4043" i="2"/>
  <c r="R4043" i="2"/>
  <c r="S4043" i="2"/>
  <c r="M4044" i="2"/>
  <c r="N4044" i="2"/>
  <c r="O4044" i="2"/>
  <c r="P4044" i="2"/>
  <c r="Q4044" i="2"/>
  <c r="R4044" i="2"/>
  <c r="S4044" i="2"/>
  <c r="M4045" i="2"/>
  <c r="N4045" i="2"/>
  <c r="O4045" i="2"/>
  <c r="P4045" i="2"/>
  <c r="Q4045" i="2"/>
  <c r="R4045" i="2"/>
  <c r="S4045" i="2"/>
  <c r="M4046" i="2"/>
  <c r="N4046" i="2"/>
  <c r="O4046" i="2"/>
  <c r="P4046" i="2"/>
  <c r="Q4046" i="2"/>
  <c r="R4046" i="2"/>
  <c r="S4046" i="2"/>
  <c r="M4047" i="2"/>
  <c r="N4047" i="2"/>
  <c r="O4047" i="2"/>
  <c r="P4047" i="2"/>
  <c r="Q4047" i="2"/>
  <c r="R4047" i="2"/>
  <c r="S4047" i="2"/>
  <c r="M4048" i="2"/>
  <c r="N4048" i="2"/>
  <c r="O4048" i="2"/>
  <c r="P4048" i="2"/>
  <c r="Q4048" i="2"/>
  <c r="R4048" i="2"/>
  <c r="S4048" i="2"/>
  <c r="M4049" i="2"/>
  <c r="N4049" i="2"/>
  <c r="O4049" i="2"/>
  <c r="P4049" i="2"/>
  <c r="Q4049" i="2"/>
  <c r="R4049" i="2"/>
  <c r="S4049" i="2"/>
  <c r="M4050" i="2"/>
  <c r="N4050" i="2"/>
  <c r="O4050" i="2"/>
  <c r="P4050" i="2"/>
  <c r="Q4050" i="2"/>
  <c r="R4050" i="2"/>
  <c r="S4050" i="2"/>
  <c r="M4051" i="2"/>
  <c r="N4051" i="2"/>
  <c r="O4051" i="2"/>
  <c r="P4051" i="2"/>
  <c r="Q4051" i="2"/>
  <c r="R4051" i="2"/>
  <c r="S4051" i="2"/>
  <c r="M4052" i="2"/>
  <c r="N4052" i="2"/>
  <c r="O4052" i="2"/>
  <c r="P4052" i="2"/>
  <c r="Q4052" i="2"/>
  <c r="R4052" i="2"/>
  <c r="S4052" i="2"/>
  <c r="M4053" i="2"/>
  <c r="N4053" i="2"/>
  <c r="O4053" i="2"/>
  <c r="P4053" i="2"/>
  <c r="Q4053" i="2"/>
  <c r="R4053" i="2"/>
  <c r="S4053" i="2"/>
  <c r="M4054" i="2"/>
  <c r="N4054" i="2"/>
  <c r="O4054" i="2"/>
  <c r="P4054" i="2"/>
  <c r="Q4054" i="2"/>
  <c r="R4054" i="2"/>
  <c r="S4054" i="2"/>
  <c r="M4055" i="2"/>
  <c r="N4055" i="2"/>
  <c r="O4055" i="2"/>
  <c r="P4055" i="2"/>
  <c r="Q4055" i="2"/>
  <c r="R4055" i="2"/>
  <c r="S4055" i="2"/>
  <c r="M4056" i="2"/>
  <c r="N4056" i="2"/>
  <c r="O4056" i="2"/>
  <c r="P4056" i="2"/>
  <c r="Q4056" i="2"/>
  <c r="R4056" i="2"/>
  <c r="S4056" i="2"/>
  <c r="M4057" i="2"/>
  <c r="N4057" i="2"/>
  <c r="O4057" i="2"/>
  <c r="P4057" i="2"/>
  <c r="Q4057" i="2"/>
  <c r="R4057" i="2"/>
  <c r="S4057" i="2"/>
  <c r="M4058" i="2"/>
  <c r="N4058" i="2"/>
  <c r="O4058" i="2"/>
  <c r="P4058" i="2"/>
  <c r="Q4058" i="2"/>
  <c r="R4058" i="2"/>
  <c r="S4058" i="2"/>
  <c r="M4059" i="2"/>
  <c r="N4059" i="2"/>
  <c r="O4059" i="2"/>
  <c r="P4059" i="2"/>
  <c r="Q4059" i="2"/>
  <c r="R4059" i="2"/>
  <c r="S4059" i="2"/>
  <c r="M4060" i="2"/>
  <c r="N4060" i="2"/>
  <c r="O4060" i="2"/>
  <c r="P4060" i="2"/>
  <c r="Q4060" i="2"/>
  <c r="R4060" i="2"/>
  <c r="S4060" i="2"/>
  <c r="M4061" i="2"/>
  <c r="N4061" i="2"/>
  <c r="O4061" i="2"/>
  <c r="P4061" i="2"/>
  <c r="Q4061" i="2"/>
  <c r="R4061" i="2"/>
  <c r="S4061" i="2"/>
  <c r="M4062" i="2"/>
  <c r="N4062" i="2"/>
  <c r="O4062" i="2"/>
  <c r="P4062" i="2"/>
  <c r="Q4062" i="2"/>
  <c r="R4062" i="2"/>
  <c r="S4062" i="2"/>
  <c r="M4063" i="2"/>
  <c r="N4063" i="2"/>
  <c r="O4063" i="2"/>
  <c r="P4063" i="2"/>
  <c r="Q4063" i="2"/>
  <c r="R4063" i="2"/>
  <c r="S4063" i="2"/>
  <c r="M4064" i="2"/>
  <c r="N4064" i="2"/>
  <c r="O4064" i="2"/>
  <c r="P4064" i="2"/>
  <c r="Q4064" i="2"/>
  <c r="R4064" i="2"/>
  <c r="S4064" i="2"/>
  <c r="M4065" i="2"/>
  <c r="N4065" i="2"/>
  <c r="O4065" i="2"/>
  <c r="P4065" i="2"/>
  <c r="Q4065" i="2"/>
  <c r="R4065" i="2"/>
  <c r="S4065" i="2"/>
  <c r="M4066" i="2"/>
  <c r="N4066" i="2"/>
  <c r="O4066" i="2"/>
  <c r="P4066" i="2"/>
  <c r="Q4066" i="2"/>
  <c r="R4066" i="2"/>
  <c r="S4066" i="2"/>
  <c r="M4067" i="2"/>
  <c r="N4067" i="2"/>
  <c r="O4067" i="2"/>
  <c r="P4067" i="2"/>
  <c r="Q4067" i="2"/>
  <c r="R4067" i="2"/>
  <c r="S4067" i="2"/>
  <c r="M4068" i="2"/>
  <c r="N4068" i="2"/>
  <c r="O4068" i="2"/>
  <c r="P4068" i="2"/>
  <c r="Q4068" i="2"/>
  <c r="R4068" i="2"/>
  <c r="S4068" i="2"/>
  <c r="M4069" i="2"/>
  <c r="N4069" i="2"/>
  <c r="O4069" i="2"/>
  <c r="P4069" i="2"/>
  <c r="Q4069" i="2"/>
  <c r="R4069" i="2"/>
  <c r="S4069" i="2"/>
  <c r="M4070" i="2"/>
  <c r="N4070" i="2"/>
  <c r="O4070" i="2"/>
  <c r="P4070" i="2"/>
  <c r="Q4070" i="2"/>
  <c r="R4070" i="2"/>
  <c r="S4070" i="2"/>
  <c r="M4071" i="2"/>
  <c r="N4071" i="2"/>
  <c r="O4071" i="2"/>
  <c r="P4071" i="2"/>
  <c r="Q4071" i="2"/>
  <c r="R4071" i="2"/>
  <c r="S4071" i="2"/>
  <c r="M4072" i="2"/>
  <c r="N4072" i="2"/>
  <c r="O4072" i="2"/>
  <c r="P4072" i="2"/>
  <c r="Q4072" i="2"/>
  <c r="R4072" i="2"/>
  <c r="S4072" i="2"/>
  <c r="M4073" i="2"/>
  <c r="N4073" i="2"/>
  <c r="O4073" i="2"/>
  <c r="P4073" i="2"/>
  <c r="Q4073" i="2"/>
  <c r="R4073" i="2"/>
  <c r="S4073" i="2"/>
  <c r="M4074" i="2"/>
  <c r="N4074" i="2"/>
  <c r="O4074" i="2"/>
  <c r="P4074" i="2"/>
  <c r="Q4074" i="2"/>
  <c r="R4074" i="2"/>
  <c r="S4074" i="2"/>
  <c r="M4075" i="2"/>
  <c r="N4075" i="2"/>
  <c r="O4075" i="2"/>
  <c r="P4075" i="2"/>
  <c r="Q4075" i="2"/>
  <c r="R4075" i="2"/>
  <c r="S4075" i="2"/>
  <c r="M4076" i="2"/>
  <c r="N4076" i="2"/>
  <c r="O4076" i="2"/>
  <c r="P4076" i="2"/>
  <c r="Q4076" i="2"/>
  <c r="R4076" i="2"/>
  <c r="S4076" i="2"/>
  <c r="M4077" i="2"/>
  <c r="N4077" i="2"/>
  <c r="O4077" i="2"/>
  <c r="P4077" i="2"/>
  <c r="Q4077" i="2"/>
  <c r="R4077" i="2"/>
  <c r="S4077" i="2"/>
  <c r="M4078" i="2"/>
  <c r="N4078" i="2"/>
  <c r="O4078" i="2"/>
  <c r="P4078" i="2"/>
  <c r="Q4078" i="2"/>
  <c r="R4078" i="2"/>
  <c r="S4078" i="2"/>
  <c r="M4079" i="2"/>
  <c r="N4079" i="2"/>
  <c r="O4079" i="2"/>
  <c r="P4079" i="2"/>
  <c r="Q4079" i="2"/>
  <c r="R4079" i="2"/>
  <c r="S4079" i="2"/>
  <c r="M4080" i="2"/>
  <c r="N4080" i="2"/>
  <c r="O4080" i="2"/>
  <c r="P4080" i="2"/>
  <c r="Q4080" i="2"/>
  <c r="R4080" i="2"/>
  <c r="S4080" i="2"/>
  <c r="M4081" i="2"/>
  <c r="N4081" i="2"/>
  <c r="O4081" i="2"/>
  <c r="P4081" i="2"/>
  <c r="Q4081" i="2"/>
  <c r="R4081" i="2"/>
  <c r="S4081" i="2"/>
  <c r="M4082" i="2"/>
  <c r="N4082" i="2"/>
  <c r="O4082" i="2"/>
  <c r="P4082" i="2"/>
  <c r="Q4082" i="2"/>
  <c r="R4082" i="2"/>
  <c r="S4082" i="2"/>
  <c r="M4083" i="2"/>
  <c r="N4083" i="2"/>
  <c r="O4083" i="2"/>
  <c r="P4083" i="2"/>
  <c r="Q4083" i="2"/>
  <c r="R4083" i="2"/>
  <c r="S4083" i="2"/>
  <c r="M4084" i="2"/>
  <c r="N4084" i="2"/>
  <c r="O4084" i="2"/>
  <c r="P4084" i="2"/>
  <c r="Q4084" i="2"/>
  <c r="R4084" i="2"/>
  <c r="S4084" i="2"/>
  <c r="M4085" i="2"/>
  <c r="N4085" i="2"/>
  <c r="O4085" i="2"/>
  <c r="P4085" i="2"/>
  <c r="Q4085" i="2"/>
  <c r="R4085" i="2"/>
  <c r="S4085" i="2"/>
  <c r="M4086" i="2"/>
  <c r="N4086" i="2"/>
  <c r="O4086" i="2"/>
  <c r="P4086" i="2"/>
  <c r="Q4086" i="2"/>
  <c r="R4086" i="2"/>
  <c r="S4086" i="2"/>
  <c r="M4087" i="2"/>
  <c r="N4087" i="2"/>
  <c r="O4087" i="2"/>
  <c r="P4087" i="2"/>
  <c r="Q4087" i="2"/>
  <c r="R4087" i="2"/>
  <c r="S4087" i="2"/>
  <c r="M4088" i="2"/>
  <c r="N4088" i="2"/>
  <c r="O4088" i="2"/>
  <c r="P4088" i="2"/>
  <c r="Q4088" i="2"/>
  <c r="R4088" i="2"/>
  <c r="S4088" i="2"/>
  <c r="M4089" i="2"/>
  <c r="N4089" i="2"/>
  <c r="O4089" i="2"/>
  <c r="P4089" i="2"/>
  <c r="Q4089" i="2"/>
  <c r="R4089" i="2"/>
  <c r="S4089" i="2"/>
  <c r="M4090" i="2"/>
  <c r="N4090" i="2"/>
  <c r="O4090" i="2"/>
  <c r="P4090" i="2"/>
  <c r="Q4090" i="2"/>
  <c r="R4090" i="2"/>
  <c r="S4090" i="2"/>
  <c r="M4091" i="2"/>
  <c r="N4091" i="2"/>
  <c r="O4091" i="2"/>
  <c r="P4091" i="2"/>
  <c r="Q4091" i="2"/>
  <c r="R4091" i="2"/>
  <c r="S4091" i="2"/>
  <c r="M4092" i="2"/>
  <c r="N4092" i="2"/>
  <c r="O4092" i="2"/>
  <c r="P4092" i="2"/>
  <c r="Q4092" i="2"/>
  <c r="R4092" i="2"/>
  <c r="S4092" i="2"/>
  <c r="M4093" i="2"/>
  <c r="N4093" i="2"/>
  <c r="O4093" i="2"/>
  <c r="P4093" i="2"/>
  <c r="Q4093" i="2"/>
  <c r="R4093" i="2"/>
  <c r="S4093" i="2"/>
  <c r="M4094" i="2"/>
  <c r="N4094" i="2"/>
  <c r="O4094" i="2"/>
  <c r="P4094" i="2"/>
  <c r="Q4094" i="2"/>
  <c r="R4094" i="2"/>
  <c r="S4094" i="2"/>
  <c r="M4095" i="2"/>
  <c r="N4095" i="2"/>
  <c r="O4095" i="2"/>
  <c r="P4095" i="2"/>
  <c r="Q4095" i="2"/>
  <c r="R4095" i="2"/>
  <c r="S4095" i="2"/>
  <c r="M4096" i="2"/>
  <c r="N4096" i="2"/>
  <c r="O4096" i="2"/>
  <c r="P4096" i="2"/>
  <c r="Q4096" i="2"/>
  <c r="R4096" i="2"/>
  <c r="S4096" i="2"/>
  <c r="M4097" i="2"/>
  <c r="N4097" i="2"/>
  <c r="O4097" i="2"/>
  <c r="P4097" i="2"/>
  <c r="Q4097" i="2"/>
  <c r="R4097" i="2"/>
  <c r="S4097" i="2"/>
  <c r="M4098" i="2"/>
  <c r="N4098" i="2"/>
  <c r="O4098" i="2"/>
  <c r="P4098" i="2"/>
  <c r="Q4098" i="2"/>
  <c r="R4098" i="2"/>
  <c r="S4098" i="2"/>
  <c r="M4099" i="2"/>
  <c r="N4099" i="2"/>
  <c r="O4099" i="2"/>
  <c r="P4099" i="2"/>
  <c r="Q4099" i="2"/>
  <c r="R4099" i="2"/>
  <c r="S4099" i="2"/>
  <c r="M4100" i="2"/>
  <c r="N4100" i="2"/>
  <c r="O4100" i="2"/>
  <c r="P4100" i="2"/>
  <c r="Q4100" i="2"/>
  <c r="R4100" i="2"/>
  <c r="S4100" i="2"/>
  <c r="M4101" i="2"/>
  <c r="N4101" i="2"/>
  <c r="O4101" i="2"/>
  <c r="P4101" i="2"/>
  <c r="Q4101" i="2"/>
  <c r="R4101" i="2"/>
  <c r="S4101" i="2"/>
  <c r="M4102" i="2"/>
  <c r="N4102" i="2"/>
  <c r="O4102" i="2"/>
  <c r="P4102" i="2"/>
  <c r="Q4102" i="2"/>
  <c r="R4102" i="2"/>
  <c r="S4102" i="2"/>
  <c r="M4103" i="2"/>
  <c r="N4103" i="2"/>
  <c r="O4103" i="2"/>
  <c r="P4103" i="2"/>
  <c r="Q4103" i="2"/>
  <c r="R4103" i="2"/>
  <c r="S4103" i="2"/>
  <c r="M4104" i="2"/>
  <c r="N4104" i="2"/>
  <c r="O4104" i="2"/>
  <c r="P4104" i="2"/>
  <c r="Q4104" i="2"/>
  <c r="R4104" i="2"/>
  <c r="S4104" i="2"/>
  <c r="M4105" i="2"/>
  <c r="N4105" i="2"/>
  <c r="O4105" i="2"/>
  <c r="P4105" i="2"/>
  <c r="Q4105" i="2"/>
  <c r="R4105" i="2"/>
  <c r="S4105" i="2"/>
  <c r="M4106" i="2"/>
  <c r="N4106" i="2"/>
  <c r="O4106" i="2"/>
  <c r="P4106" i="2"/>
  <c r="Q4106" i="2"/>
  <c r="R4106" i="2"/>
  <c r="S4106" i="2"/>
  <c r="M4107" i="2"/>
  <c r="N4107" i="2"/>
  <c r="O4107" i="2"/>
  <c r="P4107" i="2"/>
  <c r="Q4107" i="2"/>
  <c r="R4107" i="2"/>
  <c r="S4107" i="2"/>
  <c r="M4108" i="2"/>
  <c r="N4108" i="2"/>
  <c r="O4108" i="2"/>
  <c r="P4108" i="2"/>
  <c r="Q4108" i="2"/>
  <c r="R4108" i="2"/>
  <c r="S4108" i="2"/>
  <c r="M4109" i="2"/>
  <c r="N4109" i="2"/>
  <c r="O4109" i="2"/>
  <c r="P4109" i="2"/>
  <c r="Q4109" i="2"/>
  <c r="R4109" i="2"/>
  <c r="S4109" i="2"/>
  <c r="M4110" i="2"/>
  <c r="N4110" i="2"/>
  <c r="O4110" i="2"/>
  <c r="P4110" i="2"/>
  <c r="Q4110" i="2"/>
  <c r="R4110" i="2"/>
  <c r="S4110" i="2"/>
  <c r="M4111" i="2"/>
  <c r="N4111" i="2"/>
  <c r="O4111" i="2"/>
  <c r="P4111" i="2"/>
  <c r="Q4111" i="2"/>
  <c r="R4111" i="2"/>
  <c r="S4111" i="2"/>
  <c r="M4112" i="2"/>
  <c r="N4112" i="2"/>
  <c r="O4112" i="2"/>
  <c r="P4112" i="2"/>
  <c r="Q4112" i="2"/>
  <c r="R4112" i="2"/>
  <c r="S4112" i="2"/>
  <c r="M4113" i="2"/>
  <c r="N4113" i="2"/>
  <c r="O4113" i="2"/>
  <c r="P4113" i="2"/>
  <c r="Q4113" i="2"/>
  <c r="R4113" i="2"/>
  <c r="S4113" i="2"/>
  <c r="M4114" i="2"/>
  <c r="N4114" i="2"/>
  <c r="O4114" i="2"/>
  <c r="P4114" i="2"/>
  <c r="Q4114" i="2"/>
  <c r="R4114" i="2"/>
  <c r="S4114" i="2"/>
  <c r="M4115" i="2"/>
  <c r="N4115" i="2"/>
  <c r="O4115" i="2"/>
  <c r="P4115" i="2"/>
  <c r="Q4115" i="2"/>
  <c r="R4115" i="2"/>
  <c r="S4115" i="2"/>
  <c r="M4116" i="2"/>
  <c r="N4116" i="2"/>
  <c r="O4116" i="2"/>
  <c r="P4116" i="2"/>
  <c r="Q4116" i="2"/>
  <c r="R4116" i="2"/>
  <c r="S4116" i="2"/>
  <c r="M4117" i="2"/>
  <c r="N4117" i="2"/>
  <c r="O4117" i="2"/>
  <c r="P4117" i="2"/>
  <c r="Q4117" i="2"/>
  <c r="R4117" i="2"/>
  <c r="S4117" i="2"/>
  <c r="M4118" i="2"/>
  <c r="N4118" i="2"/>
  <c r="O4118" i="2"/>
  <c r="P4118" i="2"/>
  <c r="Q4118" i="2"/>
  <c r="R4118" i="2"/>
  <c r="S4118" i="2"/>
  <c r="M4119" i="2"/>
  <c r="N4119" i="2"/>
  <c r="O4119" i="2"/>
  <c r="P4119" i="2"/>
  <c r="Q4119" i="2"/>
  <c r="R4119" i="2"/>
  <c r="S4119" i="2"/>
  <c r="M4120" i="2"/>
  <c r="N4120" i="2"/>
  <c r="O4120" i="2"/>
  <c r="P4120" i="2"/>
  <c r="Q4120" i="2"/>
  <c r="R4120" i="2"/>
  <c r="S4120" i="2"/>
  <c r="M4121" i="2"/>
  <c r="N4121" i="2"/>
  <c r="O4121" i="2"/>
  <c r="P4121" i="2"/>
  <c r="Q4121" i="2"/>
  <c r="R4121" i="2"/>
  <c r="S4121" i="2"/>
  <c r="M4122" i="2"/>
  <c r="N4122" i="2"/>
  <c r="O4122" i="2"/>
  <c r="P4122" i="2"/>
  <c r="Q4122" i="2"/>
  <c r="R4122" i="2"/>
  <c r="S4122" i="2"/>
  <c r="M4123" i="2"/>
  <c r="N4123" i="2"/>
  <c r="O4123" i="2"/>
  <c r="P4123" i="2"/>
  <c r="Q4123" i="2"/>
  <c r="R4123" i="2"/>
  <c r="S4123" i="2"/>
  <c r="M4124" i="2"/>
  <c r="N4124" i="2"/>
  <c r="O4124" i="2"/>
  <c r="P4124" i="2"/>
  <c r="Q4124" i="2"/>
  <c r="R4124" i="2"/>
  <c r="S4124" i="2"/>
  <c r="M4125" i="2"/>
  <c r="N4125" i="2"/>
  <c r="O4125" i="2"/>
  <c r="P4125" i="2"/>
  <c r="Q4125" i="2"/>
  <c r="R4125" i="2"/>
  <c r="S4125" i="2"/>
  <c r="M4126" i="2"/>
  <c r="N4126" i="2"/>
  <c r="O4126" i="2"/>
  <c r="P4126" i="2"/>
  <c r="Q4126" i="2"/>
  <c r="R4126" i="2"/>
  <c r="S4126" i="2"/>
  <c r="M4127" i="2"/>
  <c r="N4127" i="2"/>
  <c r="O4127" i="2"/>
  <c r="P4127" i="2"/>
  <c r="Q4127" i="2"/>
  <c r="R4127" i="2"/>
  <c r="S4127" i="2"/>
  <c r="M4128" i="2"/>
  <c r="N4128" i="2"/>
  <c r="O4128" i="2"/>
  <c r="P4128" i="2"/>
  <c r="Q4128" i="2"/>
  <c r="R4128" i="2"/>
  <c r="S4128" i="2"/>
  <c r="M4129" i="2"/>
  <c r="N4129" i="2"/>
  <c r="O4129" i="2"/>
  <c r="P4129" i="2"/>
  <c r="Q4129" i="2"/>
  <c r="R4129" i="2"/>
  <c r="S4129" i="2"/>
  <c r="M4130" i="2"/>
  <c r="N4130" i="2"/>
  <c r="O4130" i="2"/>
  <c r="P4130" i="2"/>
  <c r="Q4130" i="2"/>
  <c r="R4130" i="2"/>
  <c r="S4130" i="2"/>
  <c r="M4131" i="2"/>
  <c r="N4131" i="2"/>
  <c r="O4131" i="2"/>
  <c r="P4131" i="2"/>
  <c r="Q4131" i="2"/>
  <c r="R4131" i="2"/>
  <c r="S4131" i="2"/>
  <c r="M4132" i="2"/>
  <c r="N4132" i="2"/>
  <c r="O4132" i="2"/>
  <c r="P4132" i="2"/>
  <c r="Q4132" i="2"/>
  <c r="R4132" i="2"/>
  <c r="S4132" i="2"/>
  <c r="M4133" i="2"/>
  <c r="N4133" i="2"/>
  <c r="O4133" i="2"/>
  <c r="P4133" i="2"/>
  <c r="Q4133" i="2"/>
  <c r="R4133" i="2"/>
  <c r="S4133" i="2"/>
  <c r="M4134" i="2"/>
  <c r="N4134" i="2"/>
  <c r="O4134" i="2"/>
  <c r="P4134" i="2"/>
  <c r="Q4134" i="2"/>
  <c r="R4134" i="2"/>
  <c r="S4134" i="2"/>
  <c r="M4135" i="2"/>
  <c r="N4135" i="2"/>
  <c r="O4135" i="2"/>
  <c r="P4135" i="2"/>
  <c r="Q4135" i="2"/>
  <c r="R4135" i="2"/>
  <c r="S4135" i="2"/>
  <c r="M4136" i="2"/>
  <c r="N4136" i="2"/>
  <c r="O4136" i="2"/>
  <c r="P4136" i="2"/>
  <c r="Q4136" i="2"/>
  <c r="R4136" i="2"/>
  <c r="S4136" i="2"/>
  <c r="M4137" i="2"/>
  <c r="N4137" i="2"/>
  <c r="O4137" i="2"/>
  <c r="P4137" i="2"/>
  <c r="Q4137" i="2"/>
  <c r="R4137" i="2"/>
  <c r="S4137" i="2"/>
  <c r="M4138" i="2"/>
  <c r="N4138" i="2"/>
  <c r="O4138" i="2"/>
  <c r="P4138" i="2"/>
  <c r="Q4138" i="2"/>
  <c r="R4138" i="2"/>
  <c r="S4138" i="2"/>
  <c r="M4139" i="2"/>
  <c r="N4139" i="2"/>
  <c r="O4139" i="2"/>
  <c r="P4139" i="2"/>
  <c r="Q4139" i="2"/>
  <c r="R4139" i="2"/>
  <c r="S4139" i="2"/>
  <c r="M4140" i="2"/>
  <c r="N4140" i="2"/>
  <c r="O4140" i="2"/>
  <c r="P4140" i="2"/>
  <c r="Q4140" i="2"/>
  <c r="R4140" i="2"/>
  <c r="S4140" i="2"/>
  <c r="M4141" i="2"/>
  <c r="N4141" i="2"/>
  <c r="O4141" i="2"/>
  <c r="P4141" i="2"/>
  <c r="Q4141" i="2"/>
  <c r="R4141" i="2"/>
  <c r="S4141" i="2"/>
  <c r="M4142" i="2"/>
  <c r="N4142" i="2"/>
  <c r="O4142" i="2"/>
  <c r="P4142" i="2"/>
  <c r="Q4142" i="2"/>
  <c r="R4142" i="2"/>
  <c r="S4142" i="2"/>
  <c r="M4143" i="2"/>
  <c r="N4143" i="2"/>
  <c r="O4143" i="2"/>
  <c r="P4143" i="2"/>
  <c r="Q4143" i="2"/>
  <c r="R4143" i="2"/>
  <c r="S4143" i="2"/>
  <c r="M4144" i="2"/>
  <c r="N4144" i="2"/>
  <c r="O4144" i="2"/>
  <c r="P4144" i="2"/>
  <c r="Q4144" i="2"/>
  <c r="R4144" i="2"/>
  <c r="S4144" i="2"/>
  <c r="M4145" i="2"/>
  <c r="N4145" i="2"/>
  <c r="O4145" i="2"/>
  <c r="P4145" i="2"/>
  <c r="Q4145" i="2"/>
  <c r="R4145" i="2"/>
  <c r="S4145" i="2"/>
  <c r="M4146" i="2"/>
  <c r="N4146" i="2"/>
  <c r="O4146" i="2"/>
  <c r="P4146" i="2"/>
  <c r="Q4146" i="2"/>
  <c r="R4146" i="2"/>
  <c r="S4146" i="2"/>
  <c r="M4147" i="2"/>
  <c r="N4147" i="2"/>
  <c r="O4147" i="2"/>
  <c r="P4147" i="2"/>
  <c r="Q4147" i="2"/>
  <c r="R4147" i="2"/>
  <c r="S4147" i="2"/>
  <c r="M4148" i="2"/>
  <c r="N4148" i="2"/>
  <c r="O4148" i="2"/>
  <c r="P4148" i="2"/>
  <c r="Q4148" i="2"/>
  <c r="R4148" i="2"/>
  <c r="S4148" i="2"/>
  <c r="M4149" i="2"/>
  <c r="N4149" i="2"/>
  <c r="O4149" i="2"/>
  <c r="P4149" i="2"/>
  <c r="Q4149" i="2"/>
  <c r="R4149" i="2"/>
  <c r="S4149" i="2"/>
  <c r="M4150" i="2"/>
  <c r="N4150" i="2"/>
  <c r="O4150" i="2"/>
  <c r="P4150" i="2"/>
  <c r="Q4150" i="2"/>
  <c r="R4150" i="2"/>
  <c r="S4150" i="2"/>
  <c r="M4151" i="2"/>
  <c r="N4151" i="2"/>
  <c r="O4151" i="2"/>
  <c r="P4151" i="2"/>
  <c r="Q4151" i="2"/>
  <c r="R4151" i="2"/>
  <c r="S4151" i="2"/>
  <c r="M4152" i="2"/>
  <c r="N4152" i="2"/>
  <c r="O4152" i="2"/>
  <c r="P4152" i="2"/>
  <c r="Q4152" i="2"/>
  <c r="R4152" i="2"/>
  <c r="S4152" i="2"/>
  <c r="M4153" i="2"/>
  <c r="N4153" i="2"/>
  <c r="O4153" i="2"/>
  <c r="P4153" i="2"/>
  <c r="Q4153" i="2"/>
  <c r="R4153" i="2"/>
  <c r="S4153" i="2"/>
  <c r="M4154" i="2"/>
  <c r="N4154" i="2"/>
  <c r="O4154" i="2"/>
  <c r="P4154" i="2"/>
  <c r="Q4154" i="2"/>
  <c r="R4154" i="2"/>
  <c r="S4154" i="2"/>
  <c r="M4155" i="2"/>
  <c r="N4155" i="2"/>
  <c r="O4155" i="2"/>
  <c r="P4155" i="2"/>
  <c r="Q4155" i="2"/>
  <c r="R4155" i="2"/>
  <c r="S4155" i="2"/>
  <c r="M4156" i="2"/>
  <c r="N4156" i="2"/>
  <c r="O4156" i="2"/>
  <c r="P4156" i="2"/>
  <c r="Q4156" i="2"/>
  <c r="R4156" i="2"/>
  <c r="S4156" i="2"/>
  <c r="M4157" i="2"/>
  <c r="N4157" i="2"/>
  <c r="O4157" i="2"/>
  <c r="P4157" i="2"/>
  <c r="Q4157" i="2"/>
  <c r="R4157" i="2"/>
  <c r="S4157" i="2"/>
  <c r="M4158" i="2"/>
  <c r="N4158" i="2"/>
  <c r="O4158" i="2"/>
  <c r="P4158" i="2"/>
  <c r="Q4158" i="2"/>
  <c r="R4158" i="2"/>
  <c r="S4158" i="2"/>
  <c r="M4159" i="2"/>
  <c r="N4159" i="2"/>
  <c r="O4159" i="2"/>
  <c r="P4159" i="2"/>
  <c r="Q4159" i="2"/>
  <c r="R4159" i="2"/>
  <c r="S4159" i="2"/>
  <c r="M4160" i="2"/>
  <c r="N4160" i="2"/>
  <c r="O4160" i="2"/>
  <c r="P4160" i="2"/>
  <c r="Q4160" i="2"/>
  <c r="R4160" i="2"/>
  <c r="S4160" i="2"/>
  <c r="M4161" i="2"/>
  <c r="N4161" i="2"/>
  <c r="O4161" i="2"/>
  <c r="P4161" i="2"/>
  <c r="Q4161" i="2"/>
  <c r="R4161" i="2"/>
  <c r="S4161" i="2"/>
  <c r="M4162" i="2"/>
  <c r="N4162" i="2"/>
  <c r="O4162" i="2"/>
  <c r="P4162" i="2"/>
  <c r="Q4162" i="2"/>
  <c r="R4162" i="2"/>
  <c r="S4162" i="2"/>
  <c r="M4163" i="2"/>
  <c r="N4163" i="2"/>
  <c r="O4163" i="2"/>
  <c r="P4163" i="2"/>
  <c r="Q4163" i="2"/>
  <c r="R4163" i="2"/>
  <c r="S4163" i="2"/>
  <c r="M4164" i="2"/>
  <c r="N4164" i="2"/>
  <c r="O4164" i="2"/>
  <c r="P4164" i="2"/>
  <c r="Q4164" i="2"/>
  <c r="R4164" i="2"/>
  <c r="S4164" i="2"/>
  <c r="M4165" i="2"/>
  <c r="N4165" i="2"/>
  <c r="O4165" i="2"/>
  <c r="P4165" i="2"/>
  <c r="Q4165" i="2"/>
  <c r="R4165" i="2"/>
  <c r="S4165" i="2"/>
  <c r="M4166" i="2"/>
  <c r="N4166" i="2"/>
  <c r="O4166" i="2"/>
  <c r="P4166" i="2"/>
  <c r="Q4166" i="2"/>
  <c r="R4166" i="2"/>
  <c r="S4166" i="2"/>
  <c r="M4167" i="2"/>
  <c r="N4167" i="2"/>
  <c r="O4167" i="2"/>
  <c r="P4167" i="2"/>
  <c r="Q4167" i="2"/>
  <c r="R4167" i="2"/>
  <c r="S4167" i="2"/>
  <c r="M4168" i="2"/>
  <c r="N4168" i="2"/>
  <c r="O4168" i="2"/>
  <c r="P4168" i="2"/>
  <c r="Q4168" i="2"/>
  <c r="R4168" i="2"/>
  <c r="S4168" i="2"/>
  <c r="M4169" i="2"/>
  <c r="N4169" i="2"/>
  <c r="O4169" i="2"/>
  <c r="P4169" i="2"/>
  <c r="Q4169" i="2"/>
  <c r="R4169" i="2"/>
  <c r="S4169" i="2"/>
  <c r="M4170" i="2"/>
  <c r="N4170" i="2"/>
  <c r="O4170" i="2"/>
  <c r="P4170" i="2"/>
  <c r="Q4170" i="2"/>
  <c r="R4170" i="2"/>
  <c r="S4170" i="2"/>
  <c r="M4171" i="2"/>
  <c r="N4171" i="2"/>
  <c r="O4171" i="2"/>
  <c r="P4171" i="2"/>
  <c r="Q4171" i="2"/>
  <c r="R4171" i="2"/>
  <c r="S4171" i="2"/>
  <c r="M4172" i="2"/>
  <c r="N4172" i="2"/>
  <c r="O4172" i="2"/>
  <c r="P4172" i="2"/>
  <c r="Q4172" i="2"/>
  <c r="R4172" i="2"/>
  <c r="S4172" i="2"/>
  <c r="M4173" i="2"/>
  <c r="N4173" i="2"/>
  <c r="O4173" i="2"/>
  <c r="P4173" i="2"/>
  <c r="Q4173" i="2"/>
  <c r="R4173" i="2"/>
  <c r="S4173" i="2"/>
  <c r="M4174" i="2"/>
  <c r="N4174" i="2"/>
  <c r="O4174" i="2"/>
  <c r="P4174" i="2"/>
  <c r="Q4174" i="2"/>
  <c r="R4174" i="2"/>
  <c r="S4174" i="2"/>
  <c r="M4175" i="2"/>
  <c r="N4175" i="2"/>
  <c r="O4175" i="2"/>
  <c r="P4175" i="2"/>
  <c r="Q4175" i="2"/>
  <c r="R4175" i="2"/>
  <c r="S4175" i="2"/>
  <c r="M4176" i="2"/>
  <c r="N4176" i="2"/>
  <c r="O4176" i="2"/>
  <c r="P4176" i="2"/>
  <c r="Q4176" i="2"/>
  <c r="R4176" i="2"/>
  <c r="S4176" i="2"/>
  <c r="M4177" i="2"/>
  <c r="N4177" i="2"/>
  <c r="O4177" i="2"/>
  <c r="P4177" i="2"/>
  <c r="Q4177" i="2"/>
  <c r="R4177" i="2"/>
  <c r="S4177" i="2"/>
  <c r="M4178" i="2"/>
  <c r="N4178" i="2"/>
  <c r="O4178" i="2"/>
  <c r="P4178" i="2"/>
  <c r="Q4178" i="2"/>
  <c r="R4178" i="2"/>
  <c r="S4178" i="2"/>
  <c r="M4179" i="2"/>
  <c r="N4179" i="2"/>
  <c r="O4179" i="2"/>
  <c r="P4179" i="2"/>
  <c r="Q4179" i="2"/>
  <c r="R4179" i="2"/>
  <c r="S4179" i="2"/>
  <c r="M4180" i="2"/>
  <c r="N4180" i="2"/>
  <c r="O4180" i="2"/>
  <c r="P4180" i="2"/>
  <c r="Q4180" i="2"/>
  <c r="R4180" i="2"/>
  <c r="S4180" i="2"/>
  <c r="M4181" i="2"/>
  <c r="N4181" i="2"/>
  <c r="O4181" i="2"/>
  <c r="P4181" i="2"/>
  <c r="Q4181" i="2"/>
  <c r="R4181" i="2"/>
  <c r="S4181" i="2"/>
  <c r="M4182" i="2"/>
  <c r="N4182" i="2"/>
  <c r="O4182" i="2"/>
  <c r="P4182" i="2"/>
  <c r="Q4182" i="2"/>
  <c r="R4182" i="2"/>
  <c r="S4182" i="2"/>
  <c r="M4183" i="2"/>
  <c r="N4183" i="2"/>
  <c r="O4183" i="2"/>
  <c r="P4183" i="2"/>
  <c r="Q4183" i="2"/>
  <c r="R4183" i="2"/>
  <c r="S4183" i="2"/>
  <c r="M4184" i="2"/>
  <c r="N4184" i="2"/>
  <c r="O4184" i="2"/>
  <c r="P4184" i="2"/>
  <c r="Q4184" i="2"/>
  <c r="R4184" i="2"/>
  <c r="S4184" i="2"/>
  <c r="M4185" i="2"/>
  <c r="N4185" i="2"/>
  <c r="O4185" i="2"/>
  <c r="P4185" i="2"/>
  <c r="Q4185" i="2"/>
  <c r="R4185" i="2"/>
  <c r="S4185" i="2"/>
  <c r="M4186" i="2"/>
  <c r="N4186" i="2"/>
  <c r="O4186" i="2"/>
  <c r="P4186" i="2"/>
  <c r="Q4186" i="2"/>
  <c r="R4186" i="2"/>
  <c r="S4186" i="2"/>
  <c r="M4187" i="2"/>
  <c r="N4187" i="2"/>
  <c r="O4187" i="2"/>
  <c r="P4187" i="2"/>
  <c r="Q4187" i="2"/>
  <c r="R4187" i="2"/>
  <c r="S4187" i="2"/>
  <c r="M4188" i="2"/>
  <c r="N4188" i="2"/>
  <c r="O4188" i="2"/>
  <c r="P4188" i="2"/>
  <c r="Q4188" i="2"/>
  <c r="R4188" i="2"/>
  <c r="S4188" i="2"/>
  <c r="M4189" i="2"/>
  <c r="N4189" i="2"/>
  <c r="O4189" i="2"/>
  <c r="P4189" i="2"/>
  <c r="Q4189" i="2"/>
  <c r="R4189" i="2"/>
  <c r="S4189" i="2"/>
  <c r="M4190" i="2"/>
  <c r="N4190" i="2"/>
  <c r="O4190" i="2"/>
  <c r="P4190" i="2"/>
  <c r="Q4190" i="2"/>
  <c r="R4190" i="2"/>
  <c r="S4190" i="2"/>
  <c r="M4191" i="2"/>
  <c r="N4191" i="2"/>
  <c r="O4191" i="2"/>
  <c r="P4191" i="2"/>
  <c r="Q4191" i="2"/>
  <c r="R4191" i="2"/>
  <c r="S4191" i="2"/>
  <c r="M4192" i="2"/>
  <c r="N4192" i="2"/>
  <c r="O4192" i="2"/>
  <c r="P4192" i="2"/>
  <c r="Q4192" i="2"/>
  <c r="R4192" i="2"/>
  <c r="S4192" i="2"/>
  <c r="M4193" i="2"/>
  <c r="N4193" i="2"/>
  <c r="O4193" i="2"/>
  <c r="P4193" i="2"/>
  <c r="Q4193" i="2"/>
  <c r="R4193" i="2"/>
  <c r="S4193" i="2"/>
  <c r="M4194" i="2"/>
  <c r="N4194" i="2"/>
  <c r="O4194" i="2"/>
  <c r="P4194" i="2"/>
  <c r="Q4194" i="2"/>
  <c r="R4194" i="2"/>
  <c r="S4194" i="2"/>
  <c r="M4195" i="2"/>
  <c r="N4195" i="2"/>
  <c r="O4195" i="2"/>
  <c r="P4195" i="2"/>
  <c r="Q4195" i="2"/>
  <c r="R4195" i="2"/>
  <c r="S4195" i="2"/>
  <c r="M4196" i="2"/>
  <c r="N4196" i="2"/>
  <c r="O4196" i="2"/>
  <c r="P4196" i="2"/>
  <c r="Q4196" i="2"/>
  <c r="R4196" i="2"/>
  <c r="S4196" i="2"/>
  <c r="M4197" i="2"/>
  <c r="N4197" i="2"/>
  <c r="O4197" i="2"/>
  <c r="P4197" i="2"/>
  <c r="Q4197" i="2"/>
  <c r="R4197" i="2"/>
  <c r="S4197" i="2"/>
  <c r="M4198" i="2"/>
  <c r="N4198" i="2"/>
  <c r="O4198" i="2"/>
  <c r="P4198" i="2"/>
  <c r="Q4198" i="2"/>
  <c r="R4198" i="2"/>
  <c r="S4198" i="2"/>
  <c r="M4199" i="2"/>
  <c r="N4199" i="2"/>
  <c r="O4199" i="2"/>
  <c r="P4199" i="2"/>
  <c r="Q4199" i="2"/>
  <c r="R4199" i="2"/>
  <c r="S4199" i="2"/>
  <c r="M4200" i="2"/>
  <c r="N4200" i="2"/>
  <c r="O4200" i="2"/>
  <c r="P4200" i="2"/>
  <c r="Q4200" i="2"/>
  <c r="R4200" i="2"/>
  <c r="S4200" i="2"/>
  <c r="M4201" i="2"/>
  <c r="N4201" i="2"/>
  <c r="O4201" i="2"/>
  <c r="P4201" i="2"/>
  <c r="Q4201" i="2"/>
  <c r="R4201" i="2"/>
  <c r="S4201" i="2"/>
  <c r="M4202" i="2"/>
  <c r="N4202" i="2"/>
  <c r="O4202" i="2"/>
  <c r="P4202" i="2"/>
  <c r="Q4202" i="2"/>
  <c r="R4202" i="2"/>
  <c r="S4202" i="2"/>
  <c r="M4203" i="2"/>
  <c r="N4203" i="2"/>
  <c r="O4203" i="2"/>
  <c r="P4203" i="2"/>
  <c r="Q4203" i="2"/>
  <c r="R4203" i="2"/>
  <c r="S4203" i="2"/>
  <c r="M4204" i="2"/>
  <c r="N4204" i="2"/>
  <c r="O4204" i="2"/>
  <c r="P4204" i="2"/>
  <c r="Q4204" i="2"/>
  <c r="R4204" i="2"/>
  <c r="S4204" i="2"/>
  <c r="M4205" i="2"/>
  <c r="N4205" i="2"/>
  <c r="O4205" i="2"/>
  <c r="P4205" i="2"/>
  <c r="Q4205" i="2"/>
  <c r="R4205" i="2"/>
  <c r="S4205" i="2"/>
  <c r="M4206" i="2"/>
  <c r="N4206" i="2"/>
  <c r="O4206" i="2"/>
  <c r="P4206" i="2"/>
  <c r="Q4206" i="2"/>
  <c r="R4206" i="2"/>
  <c r="S4206" i="2"/>
  <c r="M4207" i="2"/>
  <c r="N4207" i="2"/>
  <c r="O4207" i="2"/>
  <c r="P4207" i="2"/>
  <c r="Q4207" i="2"/>
  <c r="R4207" i="2"/>
  <c r="S4207" i="2"/>
  <c r="M4208" i="2"/>
  <c r="N4208" i="2"/>
  <c r="O4208" i="2"/>
  <c r="P4208" i="2"/>
  <c r="Q4208" i="2"/>
  <c r="R4208" i="2"/>
  <c r="S4208" i="2"/>
  <c r="M4209" i="2"/>
  <c r="N4209" i="2"/>
  <c r="O4209" i="2"/>
  <c r="P4209" i="2"/>
  <c r="Q4209" i="2"/>
  <c r="R4209" i="2"/>
  <c r="S4209" i="2"/>
  <c r="M4210" i="2"/>
  <c r="N4210" i="2"/>
  <c r="O4210" i="2"/>
  <c r="P4210" i="2"/>
  <c r="Q4210" i="2"/>
  <c r="R4210" i="2"/>
  <c r="S4210" i="2"/>
  <c r="M4211" i="2"/>
  <c r="N4211" i="2"/>
  <c r="O4211" i="2"/>
  <c r="P4211" i="2"/>
  <c r="Q4211" i="2"/>
  <c r="R4211" i="2"/>
  <c r="S4211" i="2"/>
  <c r="M4212" i="2"/>
  <c r="N4212" i="2"/>
  <c r="O4212" i="2"/>
  <c r="P4212" i="2"/>
  <c r="Q4212" i="2"/>
  <c r="R4212" i="2"/>
  <c r="S4212" i="2"/>
  <c r="M4213" i="2"/>
  <c r="N4213" i="2"/>
  <c r="O4213" i="2"/>
  <c r="P4213" i="2"/>
  <c r="Q4213" i="2"/>
  <c r="R4213" i="2"/>
  <c r="S4213" i="2"/>
  <c r="M4214" i="2"/>
  <c r="N4214" i="2"/>
  <c r="O4214" i="2"/>
  <c r="P4214" i="2"/>
  <c r="Q4214" i="2"/>
  <c r="R4214" i="2"/>
  <c r="S4214" i="2"/>
  <c r="M4215" i="2"/>
  <c r="N4215" i="2"/>
  <c r="O4215" i="2"/>
  <c r="P4215" i="2"/>
  <c r="Q4215" i="2"/>
  <c r="R4215" i="2"/>
  <c r="S4215" i="2"/>
  <c r="M4216" i="2"/>
  <c r="N4216" i="2"/>
  <c r="O4216" i="2"/>
  <c r="P4216" i="2"/>
  <c r="Q4216" i="2"/>
  <c r="R4216" i="2"/>
  <c r="S4216" i="2"/>
  <c r="M4217" i="2"/>
  <c r="N4217" i="2"/>
  <c r="O4217" i="2"/>
  <c r="P4217" i="2"/>
  <c r="Q4217" i="2"/>
  <c r="R4217" i="2"/>
  <c r="S4217" i="2"/>
  <c r="M4218" i="2"/>
  <c r="N4218" i="2"/>
  <c r="O4218" i="2"/>
  <c r="P4218" i="2"/>
  <c r="Q4218" i="2"/>
  <c r="R4218" i="2"/>
  <c r="S4218" i="2"/>
  <c r="M4219" i="2"/>
  <c r="N4219" i="2"/>
  <c r="O4219" i="2"/>
  <c r="P4219" i="2"/>
  <c r="Q4219" i="2"/>
  <c r="R4219" i="2"/>
  <c r="S4219" i="2"/>
  <c r="M4220" i="2"/>
  <c r="N4220" i="2"/>
  <c r="O4220" i="2"/>
  <c r="P4220" i="2"/>
  <c r="Q4220" i="2"/>
  <c r="R4220" i="2"/>
  <c r="S4220" i="2"/>
  <c r="M4221" i="2"/>
  <c r="N4221" i="2"/>
  <c r="O4221" i="2"/>
  <c r="P4221" i="2"/>
  <c r="Q4221" i="2"/>
  <c r="R4221" i="2"/>
  <c r="S4221" i="2"/>
  <c r="M4222" i="2"/>
  <c r="N4222" i="2"/>
  <c r="O4222" i="2"/>
  <c r="P4222" i="2"/>
  <c r="Q4222" i="2"/>
  <c r="R4222" i="2"/>
  <c r="S4222" i="2"/>
  <c r="M4223" i="2"/>
  <c r="N4223" i="2"/>
  <c r="O4223" i="2"/>
  <c r="P4223" i="2"/>
  <c r="Q4223" i="2"/>
  <c r="R4223" i="2"/>
  <c r="S4223" i="2"/>
  <c r="M4224" i="2"/>
  <c r="N4224" i="2"/>
  <c r="O4224" i="2"/>
  <c r="P4224" i="2"/>
  <c r="Q4224" i="2"/>
  <c r="R4224" i="2"/>
  <c r="S4224" i="2"/>
  <c r="M4225" i="2"/>
  <c r="N4225" i="2"/>
  <c r="O4225" i="2"/>
  <c r="P4225" i="2"/>
  <c r="Q4225" i="2"/>
  <c r="R4225" i="2"/>
  <c r="S4225" i="2"/>
  <c r="M4226" i="2"/>
  <c r="N4226" i="2"/>
  <c r="O4226" i="2"/>
  <c r="P4226" i="2"/>
  <c r="Q4226" i="2"/>
  <c r="R4226" i="2"/>
  <c r="S4226" i="2"/>
  <c r="M4227" i="2"/>
  <c r="N4227" i="2"/>
  <c r="O4227" i="2"/>
  <c r="P4227" i="2"/>
  <c r="Q4227" i="2"/>
  <c r="R4227" i="2"/>
  <c r="S4227" i="2"/>
  <c r="M4228" i="2"/>
  <c r="N4228" i="2"/>
  <c r="O4228" i="2"/>
  <c r="P4228" i="2"/>
  <c r="Q4228" i="2"/>
  <c r="R4228" i="2"/>
  <c r="S4228" i="2"/>
  <c r="M4229" i="2"/>
  <c r="N4229" i="2"/>
  <c r="O4229" i="2"/>
  <c r="P4229" i="2"/>
  <c r="Q4229" i="2"/>
  <c r="R4229" i="2"/>
  <c r="S4229" i="2"/>
  <c r="M4230" i="2"/>
  <c r="N4230" i="2"/>
  <c r="O4230" i="2"/>
  <c r="P4230" i="2"/>
  <c r="Q4230" i="2"/>
  <c r="R4230" i="2"/>
  <c r="S4230" i="2"/>
  <c r="M4231" i="2"/>
  <c r="N4231" i="2"/>
  <c r="O4231" i="2"/>
  <c r="P4231" i="2"/>
  <c r="Q4231" i="2"/>
  <c r="R4231" i="2"/>
  <c r="S4231" i="2"/>
  <c r="M4232" i="2"/>
  <c r="N4232" i="2"/>
  <c r="O4232" i="2"/>
  <c r="P4232" i="2"/>
  <c r="Q4232" i="2"/>
  <c r="R4232" i="2"/>
  <c r="S4232" i="2"/>
  <c r="M4233" i="2"/>
  <c r="N4233" i="2"/>
  <c r="O4233" i="2"/>
  <c r="P4233" i="2"/>
  <c r="Q4233" i="2"/>
  <c r="R4233" i="2"/>
  <c r="S4233" i="2"/>
  <c r="M4234" i="2"/>
  <c r="N4234" i="2"/>
  <c r="O4234" i="2"/>
  <c r="P4234" i="2"/>
  <c r="Q4234" i="2"/>
  <c r="R4234" i="2"/>
  <c r="S4234" i="2"/>
  <c r="M4235" i="2"/>
  <c r="N4235" i="2"/>
  <c r="O4235" i="2"/>
  <c r="P4235" i="2"/>
  <c r="Q4235" i="2"/>
  <c r="R4235" i="2"/>
  <c r="S4235" i="2"/>
  <c r="M4236" i="2"/>
  <c r="N4236" i="2"/>
  <c r="O4236" i="2"/>
  <c r="P4236" i="2"/>
  <c r="Q4236" i="2"/>
  <c r="R4236" i="2"/>
  <c r="S4236" i="2"/>
  <c r="M4237" i="2"/>
  <c r="N4237" i="2"/>
  <c r="O4237" i="2"/>
  <c r="P4237" i="2"/>
  <c r="Q4237" i="2"/>
  <c r="R4237" i="2"/>
  <c r="S4237" i="2"/>
  <c r="M4238" i="2"/>
  <c r="N4238" i="2"/>
  <c r="O4238" i="2"/>
  <c r="P4238" i="2"/>
  <c r="Q4238" i="2"/>
  <c r="R4238" i="2"/>
  <c r="S4238" i="2"/>
  <c r="M4239" i="2"/>
  <c r="N4239" i="2"/>
  <c r="O4239" i="2"/>
  <c r="P4239" i="2"/>
  <c r="Q4239" i="2"/>
  <c r="R4239" i="2"/>
  <c r="S4239" i="2"/>
  <c r="M4240" i="2"/>
  <c r="N4240" i="2"/>
  <c r="O4240" i="2"/>
  <c r="P4240" i="2"/>
  <c r="Q4240" i="2"/>
  <c r="R4240" i="2"/>
  <c r="S4240" i="2"/>
  <c r="M4241" i="2"/>
  <c r="N4241" i="2"/>
  <c r="O4241" i="2"/>
  <c r="P4241" i="2"/>
  <c r="Q4241" i="2"/>
  <c r="R4241" i="2"/>
  <c r="S4241" i="2"/>
  <c r="M4242" i="2"/>
  <c r="N4242" i="2"/>
  <c r="O4242" i="2"/>
  <c r="P4242" i="2"/>
  <c r="Q4242" i="2"/>
  <c r="R4242" i="2"/>
  <c r="S4242" i="2"/>
  <c r="M4243" i="2"/>
  <c r="N4243" i="2"/>
  <c r="O4243" i="2"/>
  <c r="P4243" i="2"/>
  <c r="Q4243" i="2"/>
  <c r="R4243" i="2"/>
  <c r="S4243" i="2"/>
  <c r="M4244" i="2"/>
  <c r="N4244" i="2"/>
  <c r="O4244" i="2"/>
  <c r="P4244" i="2"/>
  <c r="Q4244" i="2"/>
  <c r="R4244" i="2"/>
  <c r="S4244" i="2"/>
  <c r="M4245" i="2"/>
  <c r="N4245" i="2"/>
  <c r="O4245" i="2"/>
  <c r="P4245" i="2"/>
  <c r="Q4245" i="2"/>
  <c r="R4245" i="2"/>
  <c r="S4245" i="2"/>
  <c r="M4246" i="2"/>
  <c r="N4246" i="2"/>
  <c r="O4246" i="2"/>
  <c r="P4246" i="2"/>
  <c r="Q4246" i="2"/>
  <c r="R4246" i="2"/>
  <c r="S4246" i="2"/>
  <c r="M4247" i="2"/>
  <c r="N4247" i="2"/>
  <c r="O4247" i="2"/>
  <c r="P4247" i="2"/>
  <c r="Q4247" i="2"/>
  <c r="R4247" i="2"/>
  <c r="S4247" i="2"/>
  <c r="M4248" i="2"/>
  <c r="N4248" i="2"/>
  <c r="O4248" i="2"/>
  <c r="P4248" i="2"/>
  <c r="Q4248" i="2"/>
  <c r="R4248" i="2"/>
  <c r="S4248" i="2"/>
  <c r="M4249" i="2"/>
  <c r="N4249" i="2"/>
  <c r="O4249" i="2"/>
  <c r="P4249" i="2"/>
  <c r="Q4249" i="2"/>
  <c r="R4249" i="2"/>
  <c r="S4249" i="2"/>
  <c r="M4250" i="2"/>
  <c r="N4250" i="2"/>
  <c r="O4250" i="2"/>
  <c r="P4250" i="2"/>
  <c r="Q4250" i="2"/>
  <c r="R4250" i="2"/>
  <c r="S4250" i="2"/>
  <c r="M4251" i="2"/>
  <c r="N4251" i="2"/>
  <c r="O4251" i="2"/>
  <c r="P4251" i="2"/>
  <c r="Q4251" i="2"/>
  <c r="R4251" i="2"/>
  <c r="S4251" i="2"/>
  <c r="M4252" i="2"/>
  <c r="N4252" i="2"/>
  <c r="O4252" i="2"/>
  <c r="P4252" i="2"/>
  <c r="Q4252" i="2"/>
  <c r="R4252" i="2"/>
  <c r="S4252" i="2"/>
  <c r="M4253" i="2"/>
  <c r="N4253" i="2"/>
  <c r="O4253" i="2"/>
  <c r="P4253" i="2"/>
  <c r="Q4253" i="2"/>
  <c r="R4253" i="2"/>
  <c r="S4253" i="2"/>
  <c r="M4254" i="2"/>
  <c r="N4254" i="2"/>
  <c r="O4254" i="2"/>
  <c r="P4254" i="2"/>
  <c r="Q4254" i="2"/>
  <c r="R4254" i="2"/>
  <c r="S4254" i="2"/>
  <c r="M4255" i="2"/>
  <c r="N4255" i="2"/>
  <c r="O4255" i="2"/>
  <c r="P4255" i="2"/>
  <c r="Q4255" i="2"/>
  <c r="R4255" i="2"/>
  <c r="S4255" i="2"/>
  <c r="M4256" i="2"/>
  <c r="N4256" i="2"/>
  <c r="O4256" i="2"/>
  <c r="P4256" i="2"/>
  <c r="Q4256" i="2"/>
  <c r="R4256" i="2"/>
  <c r="S4256" i="2"/>
  <c r="M4257" i="2"/>
  <c r="N4257" i="2"/>
  <c r="O4257" i="2"/>
  <c r="P4257" i="2"/>
  <c r="Q4257" i="2"/>
  <c r="R4257" i="2"/>
  <c r="S4257" i="2"/>
  <c r="M4258" i="2"/>
  <c r="N4258" i="2"/>
  <c r="O4258" i="2"/>
  <c r="P4258" i="2"/>
  <c r="Q4258" i="2"/>
  <c r="R4258" i="2"/>
  <c r="S4258" i="2"/>
  <c r="M4259" i="2"/>
  <c r="N4259" i="2"/>
  <c r="O4259" i="2"/>
  <c r="P4259" i="2"/>
  <c r="Q4259" i="2"/>
  <c r="R4259" i="2"/>
  <c r="S4259" i="2"/>
  <c r="M4260" i="2"/>
  <c r="N4260" i="2"/>
  <c r="O4260" i="2"/>
  <c r="P4260" i="2"/>
  <c r="Q4260" i="2"/>
  <c r="R4260" i="2"/>
  <c r="S4260" i="2"/>
  <c r="M4261" i="2"/>
  <c r="N4261" i="2"/>
  <c r="O4261" i="2"/>
  <c r="P4261" i="2"/>
  <c r="Q4261" i="2"/>
  <c r="R4261" i="2"/>
  <c r="S4261" i="2"/>
  <c r="M4262" i="2"/>
  <c r="N4262" i="2"/>
  <c r="O4262" i="2"/>
  <c r="P4262" i="2"/>
  <c r="Q4262" i="2"/>
  <c r="R4262" i="2"/>
  <c r="S4262" i="2"/>
  <c r="M4263" i="2"/>
  <c r="N4263" i="2"/>
  <c r="O4263" i="2"/>
  <c r="P4263" i="2"/>
  <c r="Q4263" i="2"/>
  <c r="R4263" i="2"/>
  <c r="S4263" i="2"/>
  <c r="M4264" i="2"/>
  <c r="N4264" i="2"/>
  <c r="O4264" i="2"/>
  <c r="P4264" i="2"/>
  <c r="Q4264" i="2"/>
  <c r="R4264" i="2"/>
  <c r="S4264" i="2"/>
  <c r="M4265" i="2"/>
  <c r="N4265" i="2"/>
  <c r="O4265" i="2"/>
  <c r="P4265" i="2"/>
  <c r="Q4265" i="2"/>
  <c r="R4265" i="2"/>
  <c r="S4265" i="2"/>
  <c r="M4266" i="2"/>
  <c r="N4266" i="2"/>
  <c r="O4266" i="2"/>
  <c r="P4266" i="2"/>
  <c r="Q4266" i="2"/>
  <c r="R4266" i="2"/>
  <c r="S4266" i="2"/>
  <c r="M4267" i="2"/>
  <c r="N4267" i="2"/>
  <c r="O4267" i="2"/>
  <c r="P4267" i="2"/>
  <c r="Q4267" i="2"/>
  <c r="R4267" i="2"/>
  <c r="S4267" i="2"/>
  <c r="M4268" i="2"/>
  <c r="N4268" i="2"/>
  <c r="O4268" i="2"/>
  <c r="P4268" i="2"/>
  <c r="Q4268" i="2"/>
  <c r="R4268" i="2"/>
  <c r="S4268" i="2"/>
  <c r="M4269" i="2"/>
  <c r="N4269" i="2"/>
  <c r="O4269" i="2"/>
  <c r="P4269" i="2"/>
  <c r="Q4269" i="2"/>
  <c r="R4269" i="2"/>
  <c r="S4269" i="2"/>
  <c r="M4270" i="2"/>
  <c r="N4270" i="2"/>
  <c r="O4270" i="2"/>
  <c r="P4270" i="2"/>
  <c r="Q4270" i="2"/>
  <c r="R4270" i="2"/>
  <c r="S4270" i="2"/>
  <c r="M4271" i="2"/>
  <c r="N4271" i="2"/>
  <c r="O4271" i="2"/>
  <c r="P4271" i="2"/>
  <c r="Q4271" i="2"/>
  <c r="R4271" i="2"/>
  <c r="S4271" i="2"/>
  <c r="M4272" i="2"/>
  <c r="N4272" i="2"/>
  <c r="O4272" i="2"/>
  <c r="P4272" i="2"/>
  <c r="Q4272" i="2"/>
  <c r="R4272" i="2"/>
  <c r="S4272" i="2"/>
  <c r="M4273" i="2"/>
  <c r="N4273" i="2"/>
  <c r="O4273" i="2"/>
  <c r="P4273" i="2"/>
  <c r="Q4273" i="2"/>
  <c r="R4273" i="2"/>
  <c r="S4273" i="2"/>
  <c r="M4274" i="2"/>
  <c r="N4274" i="2"/>
  <c r="O4274" i="2"/>
  <c r="P4274" i="2"/>
  <c r="Q4274" i="2"/>
  <c r="R4274" i="2"/>
  <c r="S4274" i="2"/>
  <c r="M4275" i="2"/>
  <c r="N4275" i="2"/>
  <c r="O4275" i="2"/>
  <c r="P4275" i="2"/>
  <c r="Q4275" i="2"/>
  <c r="R4275" i="2"/>
  <c r="S4275" i="2"/>
  <c r="M4276" i="2"/>
  <c r="N4276" i="2"/>
  <c r="O4276" i="2"/>
  <c r="P4276" i="2"/>
  <c r="Q4276" i="2"/>
  <c r="R4276" i="2"/>
  <c r="S4276" i="2"/>
  <c r="M4277" i="2"/>
  <c r="N4277" i="2"/>
  <c r="O4277" i="2"/>
  <c r="P4277" i="2"/>
  <c r="Q4277" i="2"/>
  <c r="R4277" i="2"/>
  <c r="S4277" i="2"/>
  <c r="M4278" i="2"/>
  <c r="N4278" i="2"/>
  <c r="O4278" i="2"/>
  <c r="P4278" i="2"/>
  <c r="Q4278" i="2"/>
  <c r="R4278" i="2"/>
  <c r="S4278" i="2"/>
  <c r="M4279" i="2"/>
  <c r="N4279" i="2"/>
  <c r="O4279" i="2"/>
  <c r="P4279" i="2"/>
  <c r="Q4279" i="2"/>
  <c r="R4279" i="2"/>
  <c r="S4279" i="2"/>
  <c r="M4280" i="2"/>
  <c r="N4280" i="2"/>
  <c r="O4280" i="2"/>
  <c r="P4280" i="2"/>
  <c r="Q4280" i="2"/>
  <c r="R4280" i="2"/>
  <c r="S4280" i="2"/>
  <c r="M4281" i="2"/>
  <c r="N4281" i="2"/>
  <c r="O4281" i="2"/>
  <c r="P4281" i="2"/>
  <c r="Q4281" i="2"/>
  <c r="R4281" i="2"/>
  <c r="S4281" i="2"/>
  <c r="M4282" i="2"/>
  <c r="N4282" i="2"/>
  <c r="O4282" i="2"/>
  <c r="P4282" i="2"/>
  <c r="Q4282" i="2"/>
  <c r="R4282" i="2"/>
  <c r="S4282" i="2"/>
  <c r="M4283" i="2"/>
  <c r="N4283" i="2"/>
  <c r="O4283" i="2"/>
  <c r="P4283" i="2"/>
  <c r="Q4283" i="2"/>
  <c r="R4283" i="2"/>
  <c r="S4283" i="2"/>
  <c r="M4284" i="2"/>
  <c r="N4284" i="2"/>
  <c r="O4284" i="2"/>
  <c r="P4284" i="2"/>
  <c r="Q4284" i="2"/>
  <c r="R4284" i="2"/>
  <c r="S4284" i="2"/>
  <c r="M4285" i="2"/>
  <c r="N4285" i="2"/>
  <c r="O4285" i="2"/>
  <c r="P4285" i="2"/>
  <c r="Q4285" i="2"/>
  <c r="R4285" i="2"/>
  <c r="S4285" i="2"/>
  <c r="M4286" i="2"/>
  <c r="N4286" i="2"/>
  <c r="O4286" i="2"/>
  <c r="P4286" i="2"/>
  <c r="Q4286" i="2"/>
  <c r="R4286" i="2"/>
  <c r="S4286" i="2"/>
  <c r="M4287" i="2"/>
  <c r="N4287" i="2"/>
  <c r="O4287" i="2"/>
  <c r="P4287" i="2"/>
  <c r="Q4287" i="2"/>
  <c r="R4287" i="2"/>
  <c r="S4287" i="2"/>
  <c r="M4288" i="2"/>
  <c r="N4288" i="2"/>
  <c r="O4288" i="2"/>
  <c r="P4288" i="2"/>
  <c r="Q4288" i="2"/>
  <c r="R4288" i="2"/>
  <c r="S4288" i="2"/>
  <c r="M4289" i="2"/>
  <c r="N4289" i="2"/>
  <c r="O4289" i="2"/>
  <c r="P4289" i="2"/>
  <c r="Q4289" i="2"/>
  <c r="R4289" i="2"/>
  <c r="S4289" i="2"/>
  <c r="M4290" i="2"/>
  <c r="N4290" i="2"/>
  <c r="O4290" i="2"/>
  <c r="P4290" i="2"/>
  <c r="Q4290" i="2"/>
  <c r="R4290" i="2"/>
  <c r="S4290" i="2"/>
  <c r="M4291" i="2"/>
  <c r="N4291" i="2"/>
  <c r="O4291" i="2"/>
  <c r="P4291" i="2"/>
  <c r="Q4291" i="2"/>
  <c r="R4291" i="2"/>
  <c r="S4291" i="2"/>
  <c r="M4292" i="2"/>
  <c r="N4292" i="2"/>
  <c r="O4292" i="2"/>
  <c r="P4292" i="2"/>
  <c r="Q4292" i="2"/>
  <c r="R4292" i="2"/>
  <c r="S4292" i="2"/>
  <c r="M4293" i="2"/>
  <c r="N4293" i="2"/>
  <c r="O4293" i="2"/>
  <c r="P4293" i="2"/>
  <c r="Q4293" i="2"/>
  <c r="R4293" i="2"/>
  <c r="S4293" i="2"/>
  <c r="M4294" i="2"/>
  <c r="N4294" i="2"/>
  <c r="O4294" i="2"/>
  <c r="P4294" i="2"/>
  <c r="Q4294" i="2"/>
  <c r="R4294" i="2"/>
  <c r="S4294" i="2"/>
  <c r="M4295" i="2"/>
  <c r="N4295" i="2"/>
  <c r="O4295" i="2"/>
  <c r="P4295" i="2"/>
  <c r="Q4295" i="2"/>
  <c r="R4295" i="2"/>
  <c r="S4295" i="2"/>
  <c r="M4296" i="2"/>
  <c r="N4296" i="2"/>
  <c r="O4296" i="2"/>
  <c r="P4296" i="2"/>
  <c r="Q4296" i="2"/>
  <c r="R4296" i="2"/>
  <c r="S4296" i="2"/>
  <c r="M4297" i="2"/>
  <c r="N4297" i="2"/>
  <c r="O4297" i="2"/>
  <c r="P4297" i="2"/>
  <c r="Q4297" i="2"/>
  <c r="R4297" i="2"/>
  <c r="S4297" i="2"/>
  <c r="M4298" i="2"/>
  <c r="N4298" i="2"/>
  <c r="O4298" i="2"/>
  <c r="P4298" i="2"/>
  <c r="Q4298" i="2"/>
  <c r="R4298" i="2"/>
  <c r="S4298" i="2"/>
  <c r="M4299" i="2"/>
  <c r="N4299" i="2"/>
  <c r="O4299" i="2"/>
  <c r="P4299" i="2"/>
  <c r="Q4299" i="2"/>
  <c r="R4299" i="2"/>
  <c r="S4299" i="2"/>
  <c r="M4300" i="2"/>
  <c r="N4300" i="2"/>
  <c r="O4300" i="2"/>
  <c r="P4300" i="2"/>
  <c r="Q4300" i="2"/>
  <c r="R4300" i="2"/>
  <c r="S4300" i="2"/>
  <c r="M4301" i="2"/>
  <c r="N4301" i="2"/>
  <c r="O4301" i="2"/>
  <c r="P4301" i="2"/>
  <c r="Q4301" i="2"/>
  <c r="R4301" i="2"/>
  <c r="S4301" i="2"/>
  <c r="M4302" i="2"/>
  <c r="N4302" i="2"/>
  <c r="O4302" i="2"/>
  <c r="P4302" i="2"/>
  <c r="Q4302" i="2"/>
  <c r="R4302" i="2"/>
  <c r="S4302" i="2"/>
  <c r="M4303" i="2"/>
  <c r="N4303" i="2"/>
  <c r="O4303" i="2"/>
  <c r="P4303" i="2"/>
  <c r="Q4303" i="2"/>
  <c r="R4303" i="2"/>
  <c r="S4303" i="2"/>
  <c r="M4304" i="2"/>
  <c r="N4304" i="2"/>
  <c r="O4304" i="2"/>
  <c r="P4304" i="2"/>
  <c r="Q4304" i="2"/>
  <c r="R4304" i="2"/>
  <c r="S4304" i="2"/>
  <c r="M4305" i="2"/>
  <c r="N4305" i="2"/>
  <c r="O4305" i="2"/>
  <c r="P4305" i="2"/>
  <c r="Q4305" i="2"/>
  <c r="R4305" i="2"/>
  <c r="S4305" i="2"/>
  <c r="M4306" i="2"/>
  <c r="N4306" i="2"/>
  <c r="O4306" i="2"/>
  <c r="P4306" i="2"/>
  <c r="Q4306" i="2"/>
  <c r="R4306" i="2"/>
  <c r="S4306" i="2"/>
  <c r="M4307" i="2"/>
  <c r="N4307" i="2"/>
  <c r="O4307" i="2"/>
  <c r="P4307" i="2"/>
  <c r="Q4307" i="2"/>
  <c r="R4307" i="2"/>
  <c r="S4307" i="2"/>
  <c r="M4308" i="2"/>
  <c r="N4308" i="2"/>
  <c r="O4308" i="2"/>
  <c r="P4308" i="2"/>
  <c r="Q4308" i="2"/>
  <c r="R4308" i="2"/>
  <c r="S4308" i="2"/>
  <c r="M4309" i="2"/>
  <c r="N4309" i="2"/>
  <c r="O4309" i="2"/>
  <c r="P4309" i="2"/>
  <c r="Q4309" i="2"/>
  <c r="R4309" i="2"/>
  <c r="S4309" i="2"/>
  <c r="M4310" i="2"/>
  <c r="N4310" i="2"/>
  <c r="O4310" i="2"/>
  <c r="P4310" i="2"/>
  <c r="Q4310" i="2"/>
  <c r="R4310" i="2"/>
  <c r="S4310" i="2"/>
  <c r="M4311" i="2"/>
  <c r="N4311" i="2"/>
  <c r="O4311" i="2"/>
  <c r="P4311" i="2"/>
  <c r="Q4311" i="2"/>
  <c r="R4311" i="2"/>
  <c r="S4311" i="2"/>
  <c r="M4312" i="2"/>
  <c r="N4312" i="2"/>
  <c r="O4312" i="2"/>
  <c r="P4312" i="2"/>
  <c r="Q4312" i="2"/>
  <c r="R4312" i="2"/>
  <c r="S4312" i="2"/>
  <c r="M4313" i="2"/>
  <c r="N4313" i="2"/>
  <c r="O4313" i="2"/>
  <c r="P4313" i="2"/>
  <c r="Q4313" i="2"/>
  <c r="R4313" i="2"/>
  <c r="S4313" i="2"/>
  <c r="M4314" i="2"/>
  <c r="N4314" i="2"/>
  <c r="O4314" i="2"/>
  <c r="P4314" i="2"/>
  <c r="Q4314" i="2"/>
  <c r="R4314" i="2"/>
  <c r="S4314" i="2"/>
  <c r="M4315" i="2"/>
  <c r="N4315" i="2"/>
  <c r="O4315" i="2"/>
  <c r="P4315" i="2"/>
  <c r="Q4315" i="2"/>
  <c r="R4315" i="2"/>
  <c r="S4315" i="2"/>
  <c r="M4316" i="2"/>
  <c r="N4316" i="2"/>
  <c r="O4316" i="2"/>
  <c r="P4316" i="2"/>
  <c r="Q4316" i="2"/>
  <c r="R4316" i="2"/>
  <c r="S4316" i="2"/>
  <c r="M4317" i="2"/>
  <c r="N4317" i="2"/>
  <c r="O4317" i="2"/>
  <c r="P4317" i="2"/>
  <c r="Q4317" i="2"/>
  <c r="R4317" i="2"/>
  <c r="S4317" i="2"/>
  <c r="M4318" i="2"/>
  <c r="N4318" i="2"/>
  <c r="O4318" i="2"/>
  <c r="P4318" i="2"/>
  <c r="Q4318" i="2"/>
  <c r="R4318" i="2"/>
  <c r="S4318" i="2"/>
  <c r="M4319" i="2"/>
  <c r="N4319" i="2"/>
  <c r="O4319" i="2"/>
  <c r="P4319" i="2"/>
  <c r="Q4319" i="2"/>
  <c r="R4319" i="2"/>
  <c r="S4319" i="2"/>
  <c r="M4320" i="2"/>
  <c r="N4320" i="2"/>
  <c r="O4320" i="2"/>
  <c r="P4320" i="2"/>
  <c r="Q4320" i="2"/>
  <c r="R4320" i="2"/>
  <c r="S4320" i="2"/>
  <c r="M4321" i="2"/>
  <c r="N4321" i="2"/>
  <c r="O4321" i="2"/>
  <c r="P4321" i="2"/>
  <c r="Q4321" i="2"/>
  <c r="R4321" i="2"/>
  <c r="S4321" i="2"/>
  <c r="M4322" i="2"/>
  <c r="N4322" i="2"/>
  <c r="O4322" i="2"/>
  <c r="P4322" i="2"/>
  <c r="Q4322" i="2"/>
  <c r="R4322" i="2"/>
  <c r="S4322" i="2"/>
  <c r="M4323" i="2"/>
  <c r="N4323" i="2"/>
  <c r="O4323" i="2"/>
  <c r="P4323" i="2"/>
  <c r="Q4323" i="2"/>
  <c r="R4323" i="2"/>
  <c r="S4323" i="2"/>
  <c r="M4324" i="2"/>
  <c r="N4324" i="2"/>
  <c r="O4324" i="2"/>
  <c r="P4324" i="2"/>
  <c r="Q4324" i="2"/>
  <c r="R4324" i="2"/>
  <c r="S4324" i="2"/>
  <c r="M4325" i="2"/>
  <c r="N4325" i="2"/>
  <c r="O4325" i="2"/>
  <c r="P4325" i="2"/>
  <c r="Q4325" i="2"/>
  <c r="R4325" i="2"/>
  <c r="S4325" i="2"/>
  <c r="M4326" i="2"/>
  <c r="N4326" i="2"/>
  <c r="O4326" i="2"/>
  <c r="P4326" i="2"/>
  <c r="Q4326" i="2"/>
  <c r="R4326" i="2"/>
  <c r="S4326" i="2"/>
  <c r="M4327" i="2"/>
  <c r="N4327" i="2"/>
  <c r="O4327" i="2"/>
  <c r="P4327" i="2"/>
  <c r="Q4327" i="2"/>
  <c r="R4327" i="2"/>
  <c r="S4327" i="2"/>
  <c r="M4328" i="2"/>
  <c r="N4328" i="2"/>
  <c r="O4328" i="2"/>
  <c r="P4328" i="2"/>
  <c r="Q4328" i="2"/>
  <c r="R4328" i="2"/>
  <c r="S4328" i="2"/>
  <c r="M4329" i="2"/>
  <c r="N4329" i="2"/>
  <c r="O4329" i="2"/>
  <c r="P4329" i="2"/>
  <c r="Q4329" i="2"/>
  <c r="R4329" i="2"/>
  <c r="S4329" i="2"/>
  <c r="M4330" i="2"/>
  <c r="N4330" i="2"/>
  <c r="O4330" i="2"/>
  <c r="P4330" i="2"/>
  <c r="Q4330" i="2"/>
  <c r="R4330" i="2"/>
  <c r="S4330" i="2"/>
  <c r="M4331" i="2"/>
  <c r="N4331" i="2"/>
  <c r="O4331" i="2"/>
  <c r="P4331" i="2"/>
  <c r="Q4331" i="2"/>
  <c r="R4331" i="2"/>
  <c r="S4331" i="2"/>
  <c r="M4332" i="2"/>
  <c r="N4332" i="2"/>
  <c r="O4332" i="2"/>
  <c r="P4332" i="2"/>
  <c r="Q4332" i="2"/>
  <c r="R4332" i="2"/>
  <c r="S4332" i="2"/>
  <c r="M4333" i="2"/>
  <c r="N4333" i="2"/>
  <c r="O4333" i="2"/>
  <c r="P4333" i="2"/>
  <c r="Q4333" i="2"/>
  <c r="R4333" i="2"/>
  <c r="S4333" i="2"/>
  <c r="M4334" i="2"/>
  <c r="N4334" i="2"/>
  <c r="O4334" i="2"/>
  <c r="P4334" i="2"/>
  <c r="Q4334" i="2"/>
  <c r="R4334" i="2"/>
  <c r="S4334" i="2"/>
  <c r="M4335" i="2"/>
  <c r="N4335" i="2"/>
  <c r="O4335" i="2"/>
  <c r="P4335" i="2"/>
  <c r="Q4335" i="2"/>
  <c r="R4335" i="2"/>
  <c r="S4335" i="2"/>
  <c r="M4336" i="2"/>
  <c r="N4336" i="2"/>
  <c r="O4336" i="2"/>
  <c r="P4336" i="2"/>
  <c r="Q4336" i="2"/>
  <c r="R4336" i="2"/>
  <c r="S4336" i="2"/>
  <c r="M4337" i="2"/>
  <c r="N4337" i="2"/>
  <c r="O4337" i="2"/>
  <c r="P4337" i="2"/>
  <c r="Q4337" i="2"/>
  <c r="R4337" i="2"/>
  <c r="S4337" i="2"/>
  <c r="M4338" i="2"/>
  <c r="N4338" i="2"/>
  <c r="O4338" i="2"/>
  <c r="P4338" i="2"/>
  <c r="Q4338" i="2"/>
  <c r="R4338" i="2"/>
  <c r="S4338" i="2"/>
  <c r="M4339" i="2"/>
  <c r="N4339" i="2"/>
  <c r="O4339" i="2"/>
  <c r="P4339" i="2"/>
  <c r="Q4339" i="2"/>
  <c r="R4339" i="2"/>
  <c r="S4339" i="2"/>
  <c r="M4340" i="2"/>
  <c r="N4340" i="2"/>
  <c r="O4340" i="2"/>
  <c r="P4340" i="2"/>
  <c r="Q4340" i="2"/>
  <c r="R4340" i="2"/>
  <c r="S4340" i="2"/>
  <c r="M4341" i="2"/>
  <c r="N4341" i="2"/>
  <c r="O4341" i="2"/>
  <c r="P4341" i="2"/>
  <c r="Q4341" i="2"/>
  <c r="R4341" i="2"/>
  <c r="S4341" i="2"/>
  <c r="M4342" i="2"/>
  <c r="N4342" i="2"/>
  <c r="O4342" i="2"/>
  <c r="P4342" i="2"/>
  <c r="Q4342" i="2"/>
  <c r="R4342" i="2"/>
  <c r="S4342" i="2"/>
  <c r="M4343" i="2"/>
  <c r="N4343" i="2"/>
  <c r="O4343" i="2"/>
  <c r="P4343" i="2"/>
  <c r="Q4343" i="2"/>
  <c r="R4343" i="2"/>
  <c r="S4343" i="2"/>
  <c r="M4344" i="2"/>
  <c r="N4344" i="2"/>
  <c r="O4344" i="2"/>
  <c r="P4344" i="2"/>
  <c r="Q4344" i="2"/>
  <c r="R4344" i="2"/>
  <c r="S4344" i="2"/>
  <c r="M4345" i="2"/>
  <c r="N4345" i="2"/>
  <c r="O4345" i="2"/>
  <c r="P4345" i="2"/>
  <c r="Q4345" i="2"/>
  <c r="R4345" i="2"/>
  <c r="S4345" i="2"/>
  <c r="M4346" i="2"/>
  <c r="N4346" i="2"/>
  <c r="O4346" i="2"/>
  <c r="P4346" i="2"/>
  <c r="Q4346" i="2"/>
  <c r="R4346" i="2"/>
  <c r="S4346" i="2"/>
  <c r="M4347" i="2"/>
  <c r="N4347" i="2"/>
  <c r="O4347" i="2"/>
  <c r="P4347" i="2"/>
  <c r="Q4347" i="2"/>
  <c r="R4347" i="2"/>
  <c r="S4347" i="2"/>
  <c r="M4348" i="2"/>
  <c r="N4348" i="2"/>
  <c r="O4348" i="2"/>
  <c r="P4348" i="2"/>
  <c r="Q4348" i="2"/>
  <c r="R4348" i="2"/>
  <c r="S4348" i="2"/>
  <c r="M4349" i="2"/>
  <c r="N4349" i="2"/>
  <c r="O4349" i="2"/>
  <c r="P4349" i="2"/>
  <c r="Q4349" i="2"/>
  <c r="R4349" i="2"/>
  <c r="S4349" i="2"/>
  <c r="M4350" i="2"/>
  <c r="N4350" i="2"/>
  <c r="O4350" i="2"/>
  <c r="P4350" i="2"/>
  <c r="Q4350" i="2"/>
  <c r="R4350" i="2"/>
  <c r="S4350" i="2"/>
  <c r="M4351" i="2"/>
  <c r="N4351" i="2"/>
  <c r="O4351" i="2"/>
  <c r="P4351" i="2"/>
  <c r="Q4351" i="2"/>
  <c r="R4351" i="2"/>
  <c r="S4351" i="2"/>
  <c r="M4352" i="2"/>
  <c r="N4352" i="2"/>
  <c r="O4352" i="2"/>
  <c r="P4352" i="2"/>
  <c r="Q4352" i="2"/>
  <c r="R4352" i="2"/>
  <c r="S4352" i="2"/>
  <c r="M4353" i="2"/>
  <c r="N4353" i="2"/>
  <c r="O4353" i="2"/>
  <c r="P4353" i="2"/>
  <c r="Q4353" i="2"/>
  <c r="R4353" i="2"/>
  <c r="S4353" i="2"/>
  <c r="M4354" i="2"/>
  <c r="N4354" i="2"/>
  <c r="O4354" i="2"/>
  <c r="P4354" i="2"/>
  <c r="Q4354" i="2"/>
  <c r="R4354" i="2"/>
  <c r="S4354" i="2"/>
  <c r="M4355" i="2"/>
  <c r="N4355" i="2"/>
  <c r="O4355" i="2"/>
  <c r="P4355" i="2"/>
  <c r="Q4355" i="2"/>
  <c r="R4355" i="2"/>
  <c r="S4355" i="2"/>
  <c r="M4356" i="2"/>
  <c r="N4356" i="2"/>
  <c r="O4356" i="2"/>
  <c r="P4356" i="2"/>
  <c r="Q4356" i="2"/>
  <c r="R4356" i="2"/>
  <c r="S4356" i="2"/>
  <c r="M4357" i="2"/>
  <c r="N4357" i="2"/>
  <c r="O4357" i="2"/>
  <c r="P4357" i="2"/>
  <c r="Q4357" i="2"/>
  <c r="R4357" i="2"/>
  <c r="S4357" i="2"/>
  <c r="M4358" i="2"/>
  <c r="N4358" i="2"/>
  <c r="O4358" i="2"/>
  <c r="P4358" i="2"/>
  <c r="Q4358" i="2"/>
  <c r="R4358" i="2"/>
  <c r="S4358" i="2"/>
  <c r="M4359" i="2"/>
  <c r="N4359" i="2"/>
  <c r="O4359" i="2"/>
  <c r="P4359" i="2"/>
  <c r="Q4359" i="2"/>
  <c r="R4359" i="2"/>
  <c r="S4359" i="2"/>
  <c r="M4360" i="2"/>
  <c r="N4360" i="2"/>
  <c r="O4360" i="2"/>
  <c r="P4360" i="2"/>
  <c r="Q4360" i="2"/>
  <c r="R4360" i="2"/>
  <c r="S4360" i="2"/>
  <c r="M4361" i="2"/>
  <c r="N4361" i="2"/>
  <c r="O4361" i="2"/>
  <c r="P4361" i="2"/>
  <c r="Q4361" i="2"/>
  <c r="R4361" i="2"/>
  <c r="S4361" i="2"/>
  <c r="M4362" i="2"/>
  <c r="N4362" i="2"/>
  <c r="O4362" i="2"/>
  <c r="P4362" i="2"/>
  <c r="Q4362" i="2"/>
  <c r="R4362" i="2"/>
  <c r="S4362" i="2"/>
  <c r="M4363" i="2"/>
  <c r="N4363" i="2"/>
  <c r="O4363" i="2"/>
  <c r="P4363" i="2"/>
  <c r="Q4363" i="2"/>
  <c r="R4363" i="2"/>
  <c r="S4363" i="2"/>
  <c r="M4364" i="2"/>
  <c r="N4364" i="2"/>
  <c r="O4364" i="2"/>
  <c r="P4364" i="2"/>
  <c r="Q4364" i="2"/>
  <c r="R4364" i="2"/>
  <c r="S4364" i="2"/>
  <c r="M4365" i="2"/>
  <c r="N4365" i="2"/>
  <c r="O4365" i="2"/>
  <c r="P4365" i="2"/>
  <c r="Q4365" i="2"/>
  <c r="R4365" i="2"/>
  <c r="S4365" i="2"/>
  <c r="M4366" i="2"/>
  <c r="N4366" i="2"/>
  <c r="O4366" i="2"/>
  <c r="P4366" i="2"/>
  <c r="Q4366" i="2"/>
  <c r="R4366" i="2"/>
  <c r="S4366" i="2"/>
  <c r="M4367" i="2"/>
  <c r="N4367" i="2"/>
  <c r="O4367" i="2"/>
  <c r="P4367" i="2"/>
  <c r="Q4367" i="2"/>
  <c r="R4367" i="2"/>
  <c r="S4367" i="2"/>
  <c r="M4368" i="2"/>
  <c r="N4368" i="2"/>
  <c r="O4368" i="2"/>
  <c r="P4368" i="2"/>
  <c r="Q4368" i="2"/>
  <c r="R4368" i="2"/>
  <c r="S4368" i="2"/>
  <c r="M4369" i="2"/>
  <c r="N4369" i="2"/>
  <c r="O4369" i="2"/>
  <c r="P4369" i="2"/>
  <c r="Q4369" i="2"/>
  <c r="R4369" i="2"/>
  <c r="S4369" i="2"/>
  <c r="M4370" i="2"/>
  <c r="N4370" i="2"/>
  <c r="O4370" i="2"/>
  <c r="P4370" i="2"/>
  <c r="Q4370" i="2"/>
  <c r="R4370" i="2"/>
  <c r="S4370" i="2"/>
  <c r="M4371" i="2"/>
  <c r="N4371" i="2"/>
  <c r="O4371" i="2"/>
  <c r="P4371" i="2"/>
  <c r="Q4371" i="2"/>
  <c r="R4371" i="2"/>
  <c r="S4371" i="2"/>
  <c r="M4372" i="2"/>
  <c r="N4372" i="2"/>
  <c r="O4372" i="2"/>
  <c r="P4372" i="2"/>
  <c r="Q4372" i="2"/>
  <c r="R4372" i="2"/>
  <c r="S4372" i="2"/>
  <c r="M4373" i="2"/>
  <c r="N4373" i="2"/>
  <c r="O4373" i="2"/>
  <c r="P4373" i="2"/>
  <c r="Q4373" i="2"/>
  <c r="R4373" i="2"/>
  <c r="S4373" i="2"/>
  <c r="M4374" i="2"/>
  <c r="N4374" i="2"/>
  <c r="O4374" i="2"/>
  <c r="P4374" i="2"/>
  <c r="Q4374" i="2"/>
  <c r="R4374" i="2"/>
  <c r="S4374" i="2"/>
  <c r="M4375" i="2"/>
  <c r="N4375" i="2"/>
  <c r="O4375" i="2"/>
  <c r="P4375" i="2"/>
  <c r="Q4375" i="2"/>
  <c r="R4375" i="2"/>
  <c r="S4375" i="2"/>
  <c r="M4376" i="2"/>
  <c r="N4376" i="2"/>
  <c r="O4376" i="2"/>
  <c r="P4376" i="2"/>
  <c r="Q4376" i="2"/>
  <c r="R4376" i="2"/>
  <c r="S4376" i="2"/>
  <c r="M4377" i="2"/>
  <c r="N4377" i="2"/>
  <c r="O4377" i="2"/>
  <c r="P4377" i="2"/>
  <c r="Q4377" i="2"/>
  <c r="R4377" i="2"/>
  <c r="S4377" i="2"/>
  <c r="M4378" i="2"/>
  <c r="N4378" i="2"/>
  <c r="O4378" i="2"/>
  <c r="P4378" i="2"/>
  <c r="Q4378" i="2"/>
  <c r="R4378" i="2"/>
  <c r="S4378" i="2"/>
  <c r="M4379" i="2"/>
  <c r="N4379" i="2"/>
  <c r="O4379" i="2"/>
  <c r="P4379" i="2"/>
  <c r="Q4379" i="2"/>
  <c r="R4379" i="2"/>
  <c r="S4379" i="2"/>
  <c r="M4380" i="2"/>
  <c r="N4380" i="2"/>
  <c r="O4380" i="2"/>
  <c r="P4380" i="2"/>
  <c r="Q4380" i="2"/>
  <c r="R4380" i="2"/>
  <c r="S4380" i="2"/>
  <c r="M4381" i="2"/>
  <c r="N4381" i="2"/>
  <c r="O4381" i="2"/>
  <c r="P4381" i="2"/>
  <c r="Q4381" i="2"/>
  <c r="R4381" i="2"/>
  <c r="S4381" i="2"/>
  <c r="M4382" i="2"/>
  <c r="N4382" i="2"/>
  <c r="O4382" i="2"/>
  <c r="P4382" i="2"/>
  <c r="Q4382" i="2"/>
  <c r="R4382" i="2"/>
  <c r="S4382" i="2"/>
  <c r="M4383" i="2"/>
  <c r="N4383" i="2"/>
  <c r="O4383" i="2"/>
  <c r="P4383" i="2"/>
  <c r="Q4383" i="2"/>
  <c r="R4383" i="2"/>
  <c r="S4383" i="2"/>
  <c r="M4384" i="2"/>
  <c r="N4384" i="2"/>
  <c r="O4384" i="2"/>
  <c r="P4384" i="2"/>
  <c r="Q4384" i="2"/>
  <c r="R4384" i="2"/>
  <c r="S4384" i="2"/>
  <c r="M4385" i="2"/>
  <c r="N4385" i="2"/>
  <c r="O4385" i="2"/>
  <c r="P4385" i="2"/>
  <c r="Q4385" i="2"/>
  <c r="R4385" i="2"/>
  <c r="S4385" i="2"/>
  <c r="M4386" i="2"/>
  <c r="N4386" i="2"/>
  <c r="O4386" i="2"/>
  <c r="P4386" i="2"/>
  <c r="Q4386" i="2"/>
  <c r="R4386" i="2"/>
  <c r="S4386" i="2"/>
  <c r="M4387" i="2"/>
  <c r="N4387" i="2"/>
  <c r="O4387" i="2"/>
  <c r="P4387" i="2"/>
  <c r="Q4387" i="2"/>
  <c r="R4387" i="2"/>
  <c r="S4387" i="2"/>
  <c r="M4388" i="2"/>
  <c r="N4388" i="2"/>
  <c r="O4388" i="2"/>
  <c r="P4388" i="2"/>
  <c r="Q4388" i="2"/>
  <c r="R4388" i="2"/>
  <c r="S4388" i="2"/>
  <c r="M4389" i="2"/>
  <c r="N4389" i="2"/>
  <c r="O4389" i="2"/>
  <c r="P4389" i="2"/>
  <c r="Q4389" i="2"/>
  <c r="R4389" i="2"/>
  <c r="S4389" i="2"/>
  <c r="M4390" i="2"/>
  <c r="N4390" i="2"/>
  <c r="O4390" i="2"/>
  <c r="P4390" i="2"/>
  <c r="Q4390" i="2"/>
  <c r="R4390" i="2"/>
  <c r="S4390" i="2"/>
  <c r="M4391" i="2"/>
  <c r="N4391" i="2"/>
  <c r="O4391" i="2"/>
  <c r="P4391" i="2"/>
  <c r="Q4391" i="2"/>
  <c r="R4391" i="2"/>
  <c r="S4391" i="2"/>
  <c r="M4392" i="2"/>
  <c r="N4392" i="2"/>
  <c r="O4392" i="2"/>
  <c r="P4392" i="2"/>
  <c r="Q4392" i="2"/>
  <c r="R4392" i="2"/>
  <c r="S4392" i="2"/>
  <c r="M4393" i="2"/>
  <c r="N4393" i="2"/>
  <c r="O4393" i="2"/>
  <c r="P4393" i="2"/>
  <c r="Q4393" i="2"/>
  <c r="R4393" i="2"/>
  <c r="S4393" i="2"/>
  <c r="M4394" i="2"/>
  <c r="N4394" i="2"/>
  <c r="O4394" i="2"/>
  <c r="P4394" i="2"/>
  <c r="Q4394" i="2"/>
  <c r="R4394" i="2"/>
  <c r="S4394" i="2"/>
  <c r="M4395" i="2"/>
  <c r="N4395" i="2"/>
  <c r="O4395" i="2"/>
  <c r="P4395" i="2"/>
  <c r="Q4395" i="2"/>
  <c r="R4395" i="2"/>
  <c r="S4395" i="2"/>
  <c r="M4396" i="2"/>
  <c r="N4396" i="2"/>
  <c r="O4396" i="2"/>
  <c r="P4396" i="2"/>
  <c r="Q4396" i="2"/>
  <c r="R4396" i="2"/>
  <c r="S4396" i="2"/>
  <c r="M4397" i="2"/>
  <c r="N4397" i="2"/>
  <c r="O4397" i="2"/>
  <c r="P4397" i="2"/>
  <c r="Q4397" i="2"/>
  <c r="R4397" i="2"/>
  <c r="S4397" i="2"/>
  <c r="M4398" i="2"/>
  <c r="N4398" i="2"/>
  <c r="O4398" i="2"/>
  <c r="P4398" i="2"/>
  <c r="Q4398" i="2"/>
  <c r="R4398" i="2"/>
  <c r="S4398" i="2"/>
  <c r="M4399" i="2"/>
  <c r="N4399" i="2"/>
  <c r="O4399" i="2"/>
  <c r="P4399" i="2"/>
  <c r="Q4399" i="2"/>
  <c r="R4399" i="2"/>
  <c r="S4399" i="2"/>
  <c r="M4400" i="2"/>
  <c r="N4400" i="2"/>
  <c r="O4400" i="2"/>
  <c r="P4400" i="2"/>
  <c r="Q4400" i="2"/>
  <c r="R4400" i="2"/>
  <c r="S4400" i="2"/>
  <c r="M4401" i="2"/>
  <c r="N4401" i="2"/>
  <c r="O4401" i="2"/>
  <c r="P4401" i="2"/>
  <c r="Q4401" i="2"/>
  <c r="R4401" i="2"/>
  <c r="S4401" i="2"/>
  <c r="M4402" i="2"/>
  <c r="N4402" i="2"/>
  <c r="O4402" i="2"/>
  <c r="P4402" i="2"/>
  <c r="Q4402" i="2"/>
  <c r="R4402" i="2"/>
  <c r="S4402" i="2"/>
  <c r="M4403" i="2"/>
  <c r="N4403" i="2"/>
  <c r="O4403" i="2"/>
  <c r="P4403" i="2"/>
  <c r="Q4403" i="2"/>
  <c r="R4403" i="2"/>
  <c r="S4403" i="2"/>
  <c r="M4404" i="2"/>
  <c r="N4404" i="2"/>
  <c r="O4404" i="2"/>
  <c r="P4404" i="2"/>
  <c r="Q4404" i="2"/>
  <c r="R4404" i="2"/>
  <c r="S4404" i="2"/>
  <c r="M4405" i="2"/>
  <c r="N4405" i="2"/>
  <c r="O4405" i="2"/>
  <c r="P4405" i="2"/>
  <c r="Q4405" i="2"/>
  <c r="R4405" i="2"/>
  <c r="S4405" i="2"/>
  <c r="M4406" i="2"/>
  <c r="N4406" i="2"/>
  <c r="O4406" i="2"/>
  <c r="P4406" i="2"/>
  <c r="Q4406" i="2"/>
  <c r="R4406" i="2"/>
  <c r="S4406" i="2"/>
  <c r="M4407" i="2"/>
  <c r="N4407" i="2"/>
  <c r="O4407" i="2"/>
  <c r="P4407" i="2"/>
  <c r="Q4407" i="2"/>
  <c r="R4407" i="2"/>
  <c r="S4407" i="2"/>
  <c r="M4408" i="2"/>
  <c r="N4408" i="2"/>
  <c r="O4408" i="2"/>
  <c r="P4408" i="2"/>
  <c r="Q4408" i="2"/>
  <c r="R4408" i="2"/>
  <c r="S4408" i="2"/>
  <c r="M4409" i="2"/>
  <c r="N4409" i="2"/>
  <c r="O4409" i="2"/>
  <c r="P4409" i="2"/>
  <c r="Q4409" i="2"/>
  <c r="R4409" i="2"/>
  <c r="S4409" i="2"/>
  <c r="M4410" i="2"/>
  <c r="N4410" i="2"/>
  <c r="O4410" i="2"/>
  <c r="P4410" i="2"/>
  <c r="Q4410" i="2"/>
  <c r="R4410" i="2"/>
  <c r="S4410" i="2"/>
  <c r="M4411" i="2"/>
  <c r="N4411" i="2"/>
  <c r="O4411" i="2"/>
  <c r="P4411" i="2"/>
  <c r="Q4411" i="2"/>
  <c r="R4411" i="2"/>
  <c r="S4411" i="2"/>
  <c r="M4412" i="2"/>
  <c r="N4412" i="2"/>
  <c r="O4412" i="2"/>
  <c r="P4412" i="2"/>
  <c r="Q4412" i="2"/>
  <c r="R4412" i="2"/>
  <c r="S4412" i="2"/>
  <c r="M4413" i="2"/>
  <c r="N4413" i="2"/>
  <c r="O4413" i="2"/>
  <c r="P4413" i="2"/>
  <c r="Q4413" i="2"/>
  <c r="R4413" i="2"/>
  <c r="S4413" i="2"/>
  <c r="M4414" i="2"/>
  <c r="N4414" i="2"/>
  <c r="O4414" i="2"/>
  <c r="P4414" i="2"/>
  <c r="Q4414" i="2"/>
  <c r="R4414" i="2"/>
  <c r="S4414" i="2"/>
  <c r="M4415" i="2"/>
  <c r="N4415" i="2"/>
  <c r="O4415" i="2"/>
  <c r="P4415" i="2"/>
  <c r="Q4415" i="2"/>
  <c r="R4415" i="2"/>
  <c r="S4415" i="2"/>
  <c r="M4416" i="2"/>
  <c r="N4416" i="2"/>
  <c r="O4416" i="2"/>
  <c r="P4416" i="2"/>
  <c r="Q4416" i="2"/>
  <c r="R4416" i="2"/>
  <c r="S4416" i="2"/>
  <c r="M4417" i="2"/>
  <c r="N4417" i="2"/>
  <c r="O4417" i="2"/>
  <c r="P4417" i="2"/>
  <c r="Q4417" i="2"/>
  <c r="R4417" i="2"/>
  <c r="S4417" i="2"/>
  <c r="M4418" i="2"/>
  <c r="N4418" i="2"/>
  <c r="O4418" i="2"/>
  <c r="P4418" i="2"/>
  <c r="Q4418" i="2"/>
  <c r="R4418" i="2"/>
  <c r="S4418" i="2"/>
  <c r="M4419" i="2"/>
  <c r="N4419" i="2"/>
  <c r="O4419" i="2"/>
  <c r="P4419" i="2"/>
  <c r="Q4419" i="2"/>
  <c r="R4419" i="2"/>
  <c r="S4419" i="2"/>
  <c r="M4420" i="2"/>
  <c r="N4420" i="2"/>
  <c r="O4420" i="2"/>
  <c r="P4420" i="2"/>
  <c r="Q4420" i="2"/>
  <c r="R4420" i="2"/>
  <c r="S4420" i="2"/>
  <c r="M4421" i="2"/>
  <c r="N4421" i="2"/>
  <c r="O4421" i="2"/>
  <c r="P4421" i="2"/>
  <c r="Q4421" i="2"/>
  <c r="R4421" i="2"/>
  <c r="S4421" i="2"/>
  <c r="M4422" i="2"/>
  <c r="N4422" i="2"/>
  <c r="O4422" i="2"/>
  <c r="P4422" i="2"/>
  <c r="Q4422" i="2"/>
  <c r="R4422" i="2"/>
  <c r="S4422" i="2"/>
  <c r="M4423" i="2"/>
  <c r="N4423" i="2"/>
  <c r="O4423" i="2"/>
  <c r="P4423" i="2"/>
  <c r="Q4423" i="2"/>
  <c r="R4423" i="2"/>
  <c r="S4423" i="2"/>
  <c r="M4424" i="2"/>
  <c r="N4424" i="2"/>
  <c r="O4424" i="2"/>
  <c r="P4424" i="2"/>
  <c r="Q4424" i="2"/>
  <c r="R4424" i="2"/>
  <c r="S4424" i="2"/>
  <c r="M4425" i="2"/>
  <c r="N4425" i="2"/>
  <c r="O4425" i="2"/>
  <c r="P4425" i="2"/>
  <c r="Q4425" i="2"/>
  <c r="R4425" i="2"/>
  <c r="S4425" i="2"/>
  <c r="M4426" i="2"/>
  <c r="N4426" i="2"/>
  <c r="O4426" i="2"/>
  <c r="P4426" i="2"/>
  <c r="Q4426" i="2"/>
  <c r="R4426" i="2"/>
  <c r="S4426" i="2"/>
  <c r="M4427" i="2"/>
  <c r="N4427" i="2"/>
  <c r="O4427" i="2"/>
  <c r="P4427" i="2"/>
  <c r="Q4427" i="2"/>
  <c r="R4427" i="2"/>
  <c r="S4427" i="2"/>
  <c r="M4428" i="2"/>
  <c r="N4428" i="2"/>
  <c r="O4428" i="2"/>
  <c r="P4428" i="2"/>
  <c r="Q4428" i="2"/>
  <c r="R4428" i="2"/>
  <c r="S4428" i="2"/>
  <c r="M4429" i="2"/>
  <c r="N4429" i="2"/>
  <c r="O4429" i="2"/>
  <c r="P4429" i="2"/>
  <c r="Q4429" i="2"/>
  <c r="R4429" i="2"/>
  <c r="S4429" i="2"/>
  <c r="M4430" i="2"/>
  <c r="N4430" i="2"/>
  <c r="O4430" i="2"/>
  <c r="P4430" i="2"/>
  <c r="Q4430" i="2"/>
  <c r="R4430" i="2"/>
  <c r="S4430" i="2"/>
  <c r="M4431" i="2"/>
  <c r="N4431" i="2"/>
  <c r="O4431" i="2"/>
  <c r="P4431" i="2"/>
  <c r="Q4431" i="2"/>
  <c r="R4431" i="2"/>
  <c r="S4431" i="2"/>
  <c r="M4432" i="2"/>
  <c r="N4432" i="2"/>
  <c r="O4432" i="2"/>
  <c r="P4432" i="2"/>
  <c r="Q4432" i="2"/>
  <c r="R4432" i="2"/>
  <c r="S4432" i="2"/>
  <c r="M4433" i="2"/>
  <c r="N4433" i="2"/>
  <c r="O4433" i="2"/>
  <c r="P4433" i="2"/>
  <c r="Q4433" i="2"/>
  <c r="R4433" i="2"/>
  <c r="S4433" i="2"/>
  <c r="M4434" i="2"/>
  <c r="N4434" i="2"/>
  <c r="O4434" i="2"/>
  <c r="P4434" i="2"/>
  <c r="Q4434" i="2"/>
  <c r="R4434" i="2"/>
  <c r="S4434" i="2"/>
  <c r="M4435" i="2"/>
  <c r="N4435" i="2"/>
  <c r="O4435" i="2"/>
  <c r="P4435" i="2"/>
  <c r="Q4435" i="2"/>
  <c r="R4435" i="2"/>
  <c r="S4435" i="2"/>
  <c r="M4436" i="2"/>
  <c r="N4436" i="2"/>
  <c r="O4436" i="2"/>
  <c r="P4436" i="2"/>
  <c r="Q4436" i="2"/>
  <c r="R4436" i="2"/>
  <c r="S4436" i="2"/>
  <c r="M4437" i="2"/>
  <c r="N4437" i="2"/>
  <c r="O4437" i="2"/>
  <c r="P4437" i="2"/>
  <c r="Q4437" i="2"/>
  <c r="R4437" i="2"/>
  <c r="S4437" i="2"/>
  <c r="M4438" i="2"/>
  <c r="N4438" i="2"/>
  <c r="O4438" i="2"/>
  <c r="P4438" i="2"/>
  <c r="Q4438" i="2"/>
  <c r="R4438" i="2"/>
  <c r="S4438" i="2"/>
  <c r="M4439" i="2"/>
  <c r="N4439" i="2"/>
  <c r="O4439" i="2"/>
  <c r="P4439" i="2"/>
  <c r="Q4439" i="2"/>
  <c r="R4439" i="2"/>
  <c r="S4439" i="2"/>
  <c r="M4440" i="2"/>
  <c r="N4440" i="2"/>
  <c r="O4440" i="2"/>
  <c r="P4440" i="2"/>
  <c r="Q4440" i="2"/>
  <c r="R4440" i="2"/>
  <c r="S4440" i="2"/>
  <c r="M4441" i="2"/>
  <c r="N4441" i="2"/>
  <c r="O4441" i="2"/>
  <c r="P4441" i="2"/>
  <c r="Q4441" i="2"/>
  <c r="R4441" i="2"/>
  <c r="S4441" i="2"/>
  <c r="M4442" i="2"/>
  <c r="N4442" i="2"/>
  <c r="O4442" i="2"/>
  <c r="P4442" i="2"/>
  <c r="Q4442" i="2"/>
  <c r="R4442" i="2"/>
  <c r="S4442" i="2"/>
  <c r="M4443" i="2"/>
  <c r="N4443" i="2"/>
  <c r="O4443" i="2"/>
  <c r="P4443" i="2"/>
  <c r="Q4443" i="2"/>
  <c r="R4443" i="2"/>
  <c r="S4443" i="2"/>
  <c r="M4444" i="2"/>
  <c r="N4444" i="2"/>
  <c r="O4444" i="2"/>
  <c r="P4444" i="2"/>
  <c r="Q4444" i="2"/>
  <c r="R4444" i="2"/>
  <c r="S4444" i="2"/>
  <c r="M4445" i="2"/>
  <c r="N4445" i="2"/>
  <c r="O4445" i="2"/>
  <c r="P4445" i="2"/>
  <c r="Q4445" i="2"/>
  <c r="R4445" i="2"/>
  <c r="S4445" i="2"/>
  <c r="M4446" i="2"/>
  <c r="N4446" i="2"/>
  <c r="O4446" i="2"/>
  <c r="P4446" i="2"/>
  <c r="Q4446" i="2"/>
  <c r="R4446" i="2"/>
  <c r="S4446" i="2"/>
  <c r="M4447" i="2"/>
  <c r="N4447" i="2"/>
  <c r="O4447" i="2"/>
  <c r="P4447" i="2"/>
  <c r="Q4447" i="2"/>
  <c r="R4447" i="2"/>
  <c r="S4447" i="2"/>
  <c r="M4448" i="2"/>
  <c r="N4448" i="2"/>
  <c r="O4448" i="2"/>
  <c r="P4448" i="2"/>
  <c r="Q4448" i="2"/>
  <c r="R4448" i="2"/>
  <c r="S4448" i="2"/>
  <c r="M4449" i="2"/>
  <c r="N4449" i="2"/>
  <c r="O4449" i="2"/>
  <c r="P4449" i="2"/>
  <c r="Q4449" i="2"/>
  <c r="R4449" i="2"/>
  <c r="S4449" i="2"/>
  <c r="M4450" i="2"/>
  <c r="N4450" i="2"/>
  <c r="O4450" i="2"/>
  <c r="P4450" i="2"/>
  <c r="Q4450" i="2"/>
  <c r="R4450" i="2"/>
  <c r="S4450" i="2"/>
  <c r="M4451" i="2"/>
  <c r="N4451" i="2"/>
  <c r="O4451" i="2"/>
  <c r="P4451" i="2"/>
  <c r="Q4451" i="2"/>
  <c r="R4451" i="2"/>
  <c r="S4451" i="2"/>
  <c r="M4452" i="2"/>
  <c r="N4452" i="2"/>
  <c r="O4452" i="2"/>
  <c r="P4452" i="2"/>
  <c r="Q4452" i="2"/>
  <c r="R4452" i="2"/>
  <c r="S4452" i="2"/>
  <c r="M4453" i="2"/>
  <c r="N4453" i="2"/>
  <c r="O4453" i="2"/>
  <c r="P4453" i="2"/>
  <c r="Q4453" i="2"/>
  <c r="R4453" i="2"/>
  <c r="S4453" i="2"/>
  <c r="M4454" i="2"/>
  <c r="N4454" i="2"/>
  <c r="O4454" i="2"/>
  <c r="P4454" i="2"/>
  <c r="Q4454" i="2"/>
  <c r="R4454" i="2"/>
  <c r="S4454" i="2"/>
  <c r="M4455" i="2"/>
  <c r="N4455" i="2"/>
  <c r="O4455" i="2"/>
  <c r="P4455" i="2"/>
  <c r="Q4455" i="2"/>
  <c r="R4455" i="2"/>
  <c r="S4455" i="2"/>
  <c r="M4456" i="2"/>
  <c r="N4456" i="2"/>
  <c r="O4456" i="2"/>
  <c r="P4456" i="2"/>
  <c r="Q4456" i="2"/>
  <c r="R4456" i="2"/>
  <c r="S4456" i="2"/>
  <c r="M4457" i="2"/>
  <c r="N4457" i="2"/>
  <c r="O4457" i="2"/>
  <c r="P4457" i="2"/>
  <c r="Q4457" i="2"/>
  <c r="R4457" i="2"/>
  <c r="S4457" i="2"/>
  <c r="M4458" i="2"/>
  <c r="N4458" i="2"/>
  <c r="O4458" i="2"/>
  <c r="P4458" i="2"/>
  <c r="Q4458" i="2"/>
  <c r="R4458" i="2"/>
  <c r="S4458" i="2"/>
  <c r="M4459" i="2"/>
  <c r="N4459" i="2"/>
  <c r="O4459" i="2"/>
  <c r="P4459" i="2"/>
  <c r="Q4459" i="2"/>
  <c r="R4459" i="2"/>
  <c r="S4459" i="2"/>
  <c r="M4460" i="2"/>
  <c r="N4460" i="2"/>
  <c r="O4460" i="2"/>
  <c r="P4460" i="2"/>
  <c r="Q4460" i="2"/>
  <c r="R4460" i="2"/>
  <c r="S4460" i="2"/>
  <c r="M4461" i="2"/>
  <c r="N4461" i="2"/>
  <c r="O4461" i="2"/>
  <c r="P4461" i="2"/>
  <c r="Q4461" i="2"/>
  <c r="R4461" i="2"/>
  <c r="S4461" i="2"/>
  <c r="M4462" i="2"/>
  <c r="N4462" i="2"/>
  <c r="O4462" i="2"/>
  <c r="P4462" i="2"/>
  <c r="Q4462" i="2"/>
  <c r="R4462" i="2"/>
  <c r="S4462" i="2"/>
  <c r="M4463" i="2"/>
  <c r="N4463" i="2"/>
  <c r="O4463" i="2"/>
  <c r="P4463" i="2"/>
  <c r="Q4463" i="2"/>
  <c r="R4463" i="2"/>
  <c r="S4463" i="2"/>
  <c r="M4464" i="2"/>
  <c r="N4464" i="2"/>
  <c r="O4464" i="2"/>
  <c r="P4464" i="2"/>
  <c r="Q4464" i="2"/>
  <c r="R4464" i="2"/>
  <c r="S4464" i="2"/>
  <c r="M4465" i="2"/>
  <c r="N4465" i="2"/>
  <c r="O4465" i="2"/>
  <c r="P4465" i="2"/>
  <c r="Q4465" i="2"/>
  <c r="R4465" i="2"/>
  <c r="S4465" i="2"/>
  <c r="M4466" i="2"/>
  <c r="N4466" i="2"/>
  <c r="O4466" i="2"/>
  <c r="P4466" i="2"/>
  <c r="Q4466" i="2"/>
  <c r="R4466" i="2"/>
  <c r="S4466" i="2"/>
  <c r="M4467" i="2"/>
  <c r="N4467" i="2"/>
  <c r="O4467" i="2"/>
  <c r="P4467" i="2"/>
  <c r="Q4467" i="2"/>
  <c r="R4467" i="2"/>
  <c r="S4467" i="2"/>
  <c r="M4468" i="2"/>
  <c r="N4468" i="2"/>
  <c r="O4468" i="2"/>
  <c r="P4468" i="2"/>
  <c r="Q4468" i="2"/>
  <c r="R4468" i="2"/>
  <c r="S4468" i="2"/>
  <c r="M4469" i="2"/>
  <c r="N4469" i="2"/>
  <c r="O4469" i="2"/>
  <c r="P4469" i="2"/>
  <c r="Q4469" i="2"/>
  <c r="R4469" i="2"/>
  <c r="S4469" i="2"/>
  <c r="M4470" i="2"/>
  <c r="N4470" i="2"/>
  <c r="O4470" i="2"/>
  <c r="P4470" i="2"/>
  <c r="Q4470" i="2"/>
  <c r="R4470" i="2"/>
  <c r="S4470" i="2"/>
  <c r="M4471" i="2"/>
  <c r="N4471" i="2"/>
  <c r="O4471" i="2"/>
  <c r="P4471" i="2"/>
  <c r="Q4471" i="2"/>
  <c r="R4471" i="2"/>
  <c r="S4471" i="2"/>
  <c r="M4472" i="2"/>
  <c r="N4472" i="2"/>
  <c r="O4472" i="2"/>
  <c r="P4472" i="2"/>
  <c r="Q4472" i="2"/>
  <c r="R4472" i="2"/>
  <c r="S4472" i="2"/>
  <c r="M4473" i="2"/>
  <c r="N4473" i="2"/>
  <c r="O4473" i="2"/>
  <c r="P4473" i="2"/>
  <c r="Q4473" i="2"/>
  <c r="R4473" i="2"/>
  <c r="S4473" i="2"/>
  <c r="M4474" i="2"/>
  <c r="N4474" i="2"/>
  <c r="O4474" i="2"/>
  <c r="P4474" i="2"/>
  <c r="Q4474" i="2"/>
  <c r="R4474" i="2"/>
  <c r="S4474" i="2"/>
  <c r="M4475" i="2"/>
  <c r="N4475" i="2"/>
  <c r="O4475" i="2"/>
  <c r="P4475" i="2"/>
  <c r="Q4475" i="2"/>
  <c r="R4475" i="2"/>
  <c r="S4475" i="2"/>
  <c r="M4476" i="2"/>
  <c r="N4476" i="2"/>
  <c r="O4476" i="2"/>
  <c r="P4476" i="2"/>
  <c r="Q4476" i="2"/>
  <c r="R4476" i="2"/>
  <c r="S4476" i="2"/>
  <c r="M4477" i="2"/>
  <c r="N4477" i="2"/>
  <c r="O4477" i="2"/>
  <c r="P4477" i="2"/>
  <c r="Q4477" i="2"/>
  <c r="R4477" i="2"/>
  <c r="S4477" i="2"/>
  <c r="M4478" i="2"/>
  <c r="N4478" i="2"/>
  <c r="O4478" i="2"/>
  <c r="P4478" i="2"/>
  <c r="Q4478" i="2"/>
  <c r="R4478" i="2"/>
  <c r="S4478" i="2"/>
  <c r="M4479" i="2"/>
  <c r="N4479" i="2"/>
  <c r="O4479" i="2"/>
  <c r="P4479" i="2"/>
  <c r="Q4479" i="2"/>
  <c r="R4479" i="2"/>
  <c r="S4479" i="2"/>
  <c r="M4480" i="2"/>
  <c r="N4480" i="2"/>
  <c r="O4480" i="2"/>
  <c r="P4480" i="2"/>
  <c r="Q4480" i="2"/>
  <c r="R4480" i="2"/>
  <c r="S4480" i="2"/>
  <c r="M4481" i="2"/>
  <c r="N4481" i="2"/>
  <c r="O4481" i="2"/>
  <c r="P4481" i="2"/>
  <c r="Q4481" i="2"/>
  <c r="R4481" i="2"/>
  <c r="S4481" i="2"/>
  <c r="M4482" i="2"/>
  <c r="N4482" i="2"/>
  <c r="O4482" i="2"/>
  <c r="P4482" i="2"/>
  <c r="Q4482" i="2"/>
  <c r="R4482" i="2"/>
  <c r="S4482" i="2"/>
  <c r="M4483" i="2"/>
  <c r="N4483" i="2"/>
  <c r="O4483" i="2"/>
  <c r="P4483" i="2"/>
  <c r="Q4483" i="2"/>
  <c r="R4483" i="2"/>
  <c r="S4483" i="2"/>
  <c r="M4484" i="2"/>
  <c r="N4484" i="2"/>
  <c r="O4484" i="2"/>
  <c r="P4484" i="2"/>
  <c r="Q4484" i="2"/>
  <c r="R4484" i="2"/>
  <c r="S4484" i="2"/>
  <c r="M4485" i="2"/>
  <c r="N4485" i="2"/>
  <c r="O4485" i="2"/>
  <c r="P4485" i="2"/>
  <c r="Q4485" i="2"/>
  <c r="R4485" i="2"/>
  <c r="S4485" i="2"/>
  <c r="M4486" i="2"/>
  <c r="N4486" i="2"/>
  <c r="O4486" i="2"/>
  <c r="P4486" i="2"/>
  <c r="Q4486" i="2"/>
  <c r="R4486" i="2"/>
  <c r="S4486" i="2"/>
  <c r="M4487" i="2"/>
  <c r="N4487" i="2"/>
  <c r="O4487" i="2"/>
  <c r="P4487" i="2"/>
  <c r="Q4487" i="2"/>
  <c r="R4487" i="2"/>
  <c r="S4487" i="2"/>
  <c r="M4488" i="2"/>
  <c r="N4488" i="2"/>
  <c r="O4488" i="2"/>
  <c r="P4488" i="2"/>
  <c r="Q4488" i="2"/>
  <c r="R4488" i="2"/>
  <c r="S4488" i="2"/>
  <c r="M4489" i="2"/>
  <c r="N4489" i="2"/>
  <c r="O4489" i="2"/>
  <c r="P4489" i="2"/>
  <c r="Q4489" i="2"/>
  <c r="R4489" i="2"/>
  <c r="S4489" i="2"/>
  <c r="M4490" i="2"/>
  <c r="N4490" i="2"/>
  <c r="O4490" i="2"/>
  <c r="P4490" i="2"/>
  <c r="Q4490" i="2"/>
  <c r="R4490" i="2"/>
  <c r="S4490" i="2"/>
  <c r="M4491" i="2"/>
  <c r="N4491" i="2"/>
  <c r="O4491" i="2"/>
  <c r="P4491" i="2"/>
  <c r="Q4491" i="2"/>
  <c r="R4491" i="2"/>
  <c r="S4491" i="2"/>
  <c r="M4492" i="2"/>
  <c r="N4492" i="2"/>
  <c r="O4492" i="2"/>
  <c r="P4492" i="2"/>
  <c r="Q4492" i="2"/>
  <c r="R4492" i="2"/>
  <c r="S4492" i="2"/>
  <c r="M4493" i="2"/>
  <c r="N4493" i="2"/>
  <c r="O4493" i="2"/>
  <c r="P4493" i="2"/>
  <c r="Q4493" i="2"/>
  <c r="R4493" i="2"/>
  <c r="S4493" i="2"/>
  <c r="M4494" i="2"/>
  <c r="N4494" i="2"/>
  <c r="O4494" i="2"/>
  <c r="P4494" i="2"/>
  <c r="Q4494" i="2"/>
  <c r="R4494" i="2"/>
  <c r="S4494" i="2"/>
  <c r="M4495" i="2"/>
  <c r="N4495" i="2"/>
  <c r="O4495" i="2"/>
  <c r="P4495" i="2"/>
  <c r="Q4495" i="2"/>
  <c r="R4495" i="2"/>
  <c r="S4495" i="2"/>
  <c r="M4496" i="2"/>
  <c r="N4496" i="2"/>
  <c r="O4496" i="2"/>
  <c r="P4496" i="2"/>
  <c r="Q4496" i="2"/>
  <c r="R4496" i="2"/>
  <c r="S4496" i="2"/>
  <c r="M4497" i="2"/>
  <c r="N4497" i="2"/>
  <c r="O4497" i="2"/>
  <c r="P4497" i="2"/>
  <c r="Q4497" i="2"/>
  <c r="R4497" i="2"/>
  <c r="S4497" i="2"/>
  <c r="M4498" i="2"/>
  <c r="N4498" i="2"/>
  <c r="O4498" i="2"/>
  <c r="P4498" i="2"/>
  <c r="Q4498" i="2"/>
  <c r="R4498" i="2"/>
  <c r="S4498" i="2"/>
  <c r="M4499" i="2"/>
  <c r="N4499" i="2"/>
  <c r="O4499" i="2"/>
  <c r="P4499" i="2"/>
  <c r="Q4499" i="2"/>
  <c r="R4499" i="2"/>
  <c r="S4499" i="2"/>
  <c r="M4500" i="2"/>
  <c r="N4500" i="2"/>
  <c r="O4500" i="2"/>
  <c r="P4500" i="2"/>
  <c r="Q4500" i="2"/>
  <c r="R4500" i="2"/>
  <c r="S4500" i="2"/>
  <c r="M4501" i="2"/>
  <c r="N4501" i="2"/>
  <c r="O4501" i="2"/>
  <c r="P4501" i="2"/>
  <c r="Q4501" i="2"/>
  <c r="R4501" i="2"/>
  <c r="S4501" i="2"/>
  <c r="M4502" i="2"/>
  <c r="N4502" i="2"/>
  <c r="O4502" i="2"/>
  <c r="P4502" i="2"/>
  <c r="Q4502" i="2"/>
  <c r="R4502" i="2"/>
  <c r="S4502" i="2"/>
  <c r="M4503" i="2"/>
  <c r="N4503" i="2"/>
  <c r="O4503" i="2"/>
  <c r="P4503" i="2"/>
  <c r="Q4503" i="2"/>
  <c r="R4503" i="2"/>
  <c r="S4503" i="2"/>
  <c r="M4504" i="2"/>
  <c r="N4504" i="2"/>
  <c r="O4504" i="2"/>
  <c r="P4504" i="2"/>
  <c r="Q4504" i="2"/>
  <c r="R4504" i="2"/>
  <c r="S4504" i="2"/>
  <c r="M4505" i="2"/>
  <c r="N4505" i="2"/>
  <c r="O4505" i="2"/>
  <c r="P4505" i="2"/>
  <c r="Q4505" i="2"/>
  <c r="R4505" i="2"/>
  <c r="S4505" i="2"/>
  <c r="M4506" i="2"/>
  <c r="N4506" i="2"/>
  <c r="O4506" i="2"/>
  <c r="P4506" i="2"/>
  <c r="Q4506" i="2"/>
  <c r="R4506" i="2"/>
  <c r="S4506" i="2"/>
  <c r="M4507" i="2"/>
  <c r="N4507" i="2"/>
  <c r="O4507" i="2"/>
  <c r="P4507" i="2"/>
  <c r="Q4507" i="2"/>
  <c r="R4507" i="2"/>
  <c r="S4507" i="2"/>
  <c r="M4508" i="2"/>
  <c r="N4508" i="2"/>
  <c r="O4508" i="2"/>
  <c r="P4508" i="2"/>
  <c r="Q4508" i="2"/>
  <c r="R4508" i="2"/>
  <c r="S4508" i="2"/>
  <c r="M4509" i="2"/>
  <c r="N4509" i="2"/>
  <c r="O4509" i="2"/>
  <c r="P4509" i="2"/>
  <c r="Q4509" i="2"/>
  <c r="R4509" i="2"/>
  <c r="S4509" i="2"/>
  <c r="M4510" i="2"/>
  <c r="N4510" i="2"/>
  <c r="O4510" i="2"/>
  <c r="P4510" i="2"/>
  <c r="Q4510" i="2"/>
  <c r="R4510" i="2"/>
  <c r="S4510" i="2"/>
  <c r="M4511" i="2"/>
  <c r="N4511" i="2"/>
  <c r="O4511" i="2"/>
  <c r="P4511" i="2"/>
  <c r="Q4511" i="2"/>
  <c r="R4511" i="2"/>
  <c r="S4511" i="2"/>
  <c r="M4512" i="2"/>
  <c r="N4512" i="2"/>
  <c r="O4512" i="2"/>
  <c r="P4512" i="2"/>
  <c r="Q4512" i="2"/>
  <c r="R4512" i="2"/>
  <c r="S4512" i="2"/>
  <c r="M4513" i="2"/>
  <c r="N4513" i="2"/>
  <c r="O4513" i="2"/>
  <c r="P4513" i="2"/>
  <c r="Q4513" i="2"/>
  <c r="R4513" i="2"/>
  <c r="S4513" i="2"/>
  <c r="M4514" i="2"/>
  <c r="N4514" i="2"/>
  <c r="O4514" i="2"/>
  <c r="P4514" i="2"/>
  <c r="Q4514" i="2"/>
  <c r="R4514" i="2"/>
  <c r="S4514" i="2"/>
  <c r="M4515" i="2"/>
  <c r="N4515" i="2"/>
  <c r="O4515" i="2"/>
  <c r="P4515" i="2"/>
  <c r="Q4515" i="2"/>
  <c r="R4515" i="2"/>
  <c r="S4515" i="2"/>
  <c r="M4516" i="2"/>
  <c r="N4516" i="2"/>
  <c r="O4516" i="2"/>
  <c r="P4516" i="2"/>
  <c r="Q4516" i="2"/>
  <c r="R4516" i="2"/>
  <c r="S4516" i="2"/>
  <c r="M4517" i="2"/>
  <c r="N4517" i="2"/>
  <c r="O4517" i="2"/>
  <c r="P4517" i="2"/>
  <c r="Q4517" i="2"/>
  <c r="R4517" i="2"/>
  <c r="S4517" i="2"/>
  <c r="M4518" i="2"/>
  <c r="N4518" i="2"/>
  <c r="O4518" i="2"/>
  <c r="P4518" i="2"/>
  <c r="Q4518" i="2"/>
  <c r="R4518" i="2"/>
  <c r="S4518" i="2"/>
  <c r="M4519" i="2"/>
  <c r="N4519" i="2"/>
  <c r="O4519" i="2"/>
  <c r="P4519" i="2"/>
  <c r="Q4519" i="2"/>
  <c r="R4519" i="2"/>
  <c r="S4519" i="2"/>
  <c r="M4520" i="2"/>
  <c r="N4520" i="2"/>
  <c r="O4520" i="2"/>
  <c r="P4520" i="2"/>
  <c r="Q4520" i="2"/>
  <c r="R4520" i="2"/>
  <c r="S4520" i="2"/>
  <c r="M4521" i="2"/>
  <c r="N4521" i="2"/>
  <c r="O4521" i="2"/>
  <c r="P4521" i="2"/>
  <c r="Q4521" i="2"/>
  <c r="R4521" i="2"/>
  <c r="S4521" i="2"/>
  <c r="M4522" i="2"/>
  <c r="N4522" i="2"/>
  <c r="O4522" i="2"/>
  <c r="P4522" i="2"/>
  <c r="Q4522" i="2"/>
  <c r="R4522" i="2"/>
  <c r="S4522" i="2"/>
  <c r="M4523" i="2"/>
  <c r="N4523" i="2"/>
  <c r="O4523" i="2"/>
  <c r="P4523" i="2"/>
  <c r="Q4523" i="2"/>
  <c r="R4523" i="2"/>
  <c r="S4523" i="2"/>
  <c r="M4524" i="2"/>
  <c r="N4524" i="2"/>
  <c r="O4524" i="2"/>
  <c r="P4524" i="2"/>
  <c r="Q4524" i="2"/>
  <c r="R4524" i="2"/>
  <c r="S4524" i="2"/>
  <c r="M4525" i="2"/>
  <c r="N4525" i="2"/>
  <c r="O4525" i="2"/>
  <c r="P4525" i="2"/>
  <c r="Q4525" i="2"/>
  <c r="R4525" i="2"/>
  <c r="S4525" i="2"/>
  <c r="M4526" i="2"/>
  <c r="N4526" i="2"/>
  <c r="O4526" i="2"/>
  <c r="P4526" i="2"/>
  <c r="Q4526" i="2"/>
  <c r="R4526" i="2"/>
  <c r="S4526" i="2"/>
  <c r="M4527" i="2"/>
  <c r="N4527" i="2"/>
  <c r="O4527" i="2"/>
  <c r="P4527" i="2"/>
  <c r="Q4527" i="2"/>
  <c r="R4527" i="2"/>
  <c r="S4527" i="2"/>
  <c r="M4528" i="2"/>
  <c r="N4528" i="2"/>
  <c r="O4528" i="2"/>
  <c r="P4528" i="2"/>
  <c r="Q4528" i="2"/>
  <c r="R4528" i="2"/>
  <c r="S4528" i="2"/>
  <c r="M4529" i="2"/>
  <c r="N4529" i="2"/>
  <c r="O4529" i="2"/>
  <c r="P4529" i="2"/>
  <c r="Q4529" i="2"/>
  <c r="R4529" i="2"/>
  <c r="S4529" i="2"/>
  <c r="M4530" i="2"/>
  <c r="N4530" i="2"/>
  <c r="O4530" i="2"/>
  <c r="P4530" i="2"/>
  <c r="Q4530" i="2"/>
  <c r="R4530" i="2"/>
  <c r="S4530" i="2"/>
  <c r="M4531" i="2"/>
  <c r="N4531" i="2"/>
  <c r="O4531" i="2"/>
  <c r="P4531" i="2"/>
  <c r="Q4531" i="2"/>
  <c r="R4531" i="2"/>
  <c r="S4531" i="2"/>
  <c r="M4532" i="2"/>
  <c r="N4532" i="2"/>
  <c r="O4532" i="2"/>
  <c r="P4532" i="2"/>
  <c r="Q4532" i="2"/>
  <c r="R4532" i="2"/>
  <c r="S4532" i="2"/>
  <c r="M4533" i="2"/>
  <c r="N4533" i="2"/>
  <c r="O4533" i="2"/>
  <c r="P4533" i="2"/>
  <c r="Q4533" i="2"/>
  <c r="R4533" i="2"/>
  <c r="S4533" i="2"/>
  <c r="M4534" i="2"/>
  <c r="N4534" i="2"/>
  <c r="O4534" i="2"/>
  <c r="P4534" i="2"/>
  <c r="Q4534" i="2"/>
  <c r="R4534" i="2"/>
  <c r="S4534" i="2"/>
  <c r="M4535" i="2"/>
  <c r="N4535" i="2"/>
  <c r="O4535" i="2"/>
  <c r="P4535" i="2"/>
  <c r="Q4535" i="2"/>
  <c r="R4535" i="2"/>
  <c r="S4535" i="2"/>
  <c r="M4536" i="2"/>
  <c r="N4536" i="2"/>
  <c r="O4536" i="2"/>
  <c r="P4536" i="2"/>
  <c r="Q4536" i="2"/>
  <c r="R4536" i="2"/>
  <c r="S4536" i="2"/>
  <c r="M4537" i="2"/>
  <c r="N4537" i="2"/>
  <c r="O4537" i="2"/>
  <c r="P4537" i="2"/>
  <c r="Q4537" i="2"/>
  <c r="R4537" i="2"/>
  <c r="S4537" i="2"/>
  <c r="M4538" i="2"/>
  <c r="N4538" i="2"/>
  <c r="O4538" i="2"/>
  <c r="P4538" i="2"/>
  <c r="Q4538" i="2"/>
  <c r="R4538" i="2"/>
  <c r="S4538" i="2"/>
  <c r="M4539" i="2"/>
  <c r="N4539" i="2"/>
  <c r="O4539" i="2"/>
  <c r="P4539" i="2"/>
  <c r="Q4539" i="2"/>
  <c r="R4539" i="2"/>
  <c r="S4539" i="2"/>
  <c r="M4540" i="2"/>
  <c r="N4540" i="2"/>
  <c r="O4540" i="2"/>
  <c r="P4540" i="2"/>
  <c r="Q4540" i="2"/>
  <c r="R4540" i="2"/>
  <c r="S4540" i="2"/>
  <c r="M4541" i="2"/>
  <c r="N4541" i="2"/>
  <c r="O4541" i="2"/>
  <c r="P4541" i="2"/>
  <c r="Q4541" i="2"/>
  <c r="R4541" i="2"/>
  <c r="S4541" i="2"/>
  <c r="M4542" i="2"/>
  <c r="N4542" i="2"/>
  <c r="O4542" i="2"/>
  <c r="P4542" i="2"/>
  <c r="Q4542" i="2"/>
  <c r="R4542" i="2"/>
  <c r="S4542" i="2"/>
  <c r="M4543" i="2"/>
  <c r="N4543" i="2"/>
  <c r="O4543" i="2"/>
  <c r="P4543" i="2"/>
  <c r="Q4543" i="2"/>
  <c r="R4543" i="2"/>
  <c r="S4543" i="2"/>
  <c r="M4544" i="2"/>
  <c r="N4544" i="2"/>
  <c r="O4544" i="2"/>
  <c r="P4544" i="2"/>
  <c r="Q4544" i="2"/>
  <c r="R4544" i="2"/>
  <c r="S4544" i="2"/>
  <c r="M4545" i="2"/>
  <c r="N4545" i="2"/>
  <c r="O4545" i="2"/>
  <c r="P4545" i="2"/>
  <c r="Q4545" i="2"/>
  <c r="R4545" i="2"/>
  <c r="S4545" i="2"/>
  <c r="M4546" i="2"/>
  <c r="N4546" i="2"/>
  <c r="O4546" i="2"/>
  <c r="P4546" i="2"/>
  <c r="Q4546" i="2"/>
  <c r="R4546" i="2"/>
  <c r="S4546" i="2"/>
  <c r="M4547" i="2"/>
  <c r="N4547" i="2"/>
  <c r="O4547" i="2"/>
  <c r="P4547" i="2"/>
  <c r="Q4547" i="2"/>
  <c r="R4547" i="2"/>
  <c r="S4547" i="2"/>
  <c r="M4548" i="2"/>
  <c r="N4548" i="2"/>
  <c r="O4548" i="2"/>
  <c r="P4548" i="2"/>
  <c r="Q4548" i="2"/>
  <c r="R4548" i="2"/>
  <c r="S4548" i="2"/>
  <c r="M4549" i="2"/>
  <c r="N4549" i="2"/>
  <c r="O4549" i="2"/>
  <c r="P4549" i="2"/>
  <c r="Q4549" i="2"/>
  <c r="R4549" i="2"/>
  <c r="S4549" i="2"/>
  <c r="M4550" i="2"/>
  <c r="N4550" i="2"/>
  <c r="O4550" i="2"/>
  <c r="P4550" i="2"/>
  <c r="Q4550" i="2"/>
  <c r="R4550" i="2"/>
  <c r="S4550" i="2"/>
  <c r="M4551" i="2"/>
  <c r="N4551" i="2"/>
  <c r="O4551" i="2"/>
  <c r="P4551" i="2"/>
  <c r="Q4551" i="2"/>
  <c r="R4551" i="2"/>
  <c r="S4551" i="2"/>
  <c r="M4552" i="2"/>
  <c r="N4552" i="2"/>
  <c r="O4552" i="2"/>
  <c r="P4552" i="2"/>
  <c r="Q4552" i="2"/>
  <c r="R4552" i="2"/>
  <c r="S4552" i="2"/>
  <c r="M4553" i="2"/>
  <c r="N4553" i="2"/>
  <c r="O4553" i="2"/>
  <c r="P4553" i="2"/>
  <c r="Q4553" i="2"/>
  <c r="R4553" i="2"/>
  <c r="S4553" i="2"/>
  <c r="M4554" i="2"/>
  <c r="N4554" i="2"/>
  <c r="O4554" i="2"/>
  <c r="P4554" i="2"/>
  <c r="Q4554" i="2"/>
  <c r="R4554" i="2"/>
  <c r="S4554" i="2"/>
  <c r="M4555" i="2"/>
  <c r="N4555" i="2"/>
  <c r="O4555" i="2"/>
  <c r="P4555" i="2"/>
  <c r="Q4555" i="2"/>
  <c r="R4555" i="2"/>
  <c r="S4555" i="2"/>
  <c r="M4556" i="2"/>
  <c r="N4556" i="2"/>
  <c r="O4556" i="2"/>
  <c r="P4556" i="2"/>
  <c r="Q4556" i="2"/>
  <c r="R4556" i="2"/>
  <c r="S4556" i="2"/>
  <c r="M4557" i="2"/>
  <c r="N4557" i="2"/>
  <c r="O4557" i="2"/>
  <c r="P4557" i="2"/>
  <c r="Q4557" i="2"/>
  <c r="R4557" i="2"/>
  <c r="S4557" i="2"/>
  <c r="M4558" i="2"/>
  <c r="N4558" i="2"/>
  <c r="O4558" i="2"/>
  <c r="P4558" i="2"/>
  <c r="Q4558" i="2"/>
  <c r="R4558" i="2"/>
  <c r="S4558" i="2"/>
  <c r="M4559" i="2"/>
  <c r="N4559" i="2"/>
  <c r="O4559" i="2"/>
  <c r="P4559" i="2"/>
  <c r="Q4559" i="2"/>
  <c r="R4559" i="2"/>
  <c r="S4559" i="2"/>
  <c r="M4560" i="2"/>
  <c r="N4560" i="2"/>
  <c r="O4560" i="2"/>
  <c r="P4560" i="2"/>
  <c r="Q4560" i="2"/>
  <c r="R4560" i="2"/>
  <c r="S4560" i="2"/>
  <c r="M4561" i="2"/>
  <c r="N4561" i="2"/>
  <c r="O4561" i="2"/>
  <c r="P4561" i="2"/>
  <c r="Q4561" i="2"/>
  <c r="R4561" i="2"/>
  <c r="S4561" i="2"/>
  <c r="M4562" i="2"/>
  <c r="N4562" i="2"/>
  <c r="O4562" i="2"/>
  <c r="P4562" i="2"/>
  <c r="Q4562" i="2"/>
  <c r="R4562" i="2"/>
  <c r="S4562" i="2"/>
  <c r="M4563" i="2"/>
  <c r="N4563" i="2"/>
  <c r="O4563" i="2"/>
  <c r="P4563" i="2"/>
  <c r="Q4563" i="2"/>
  <c r="R4563" i="2"/>
  <c r="S4563" i="2"/>
  <c r="M4564" i="2"/>
  <c r="N4564" i="2"/>
  <c r="O4564" i="2"/>
  <c r="P4564" i="2"/>
  <c r="Q4564" i="2"/>
  <c r="R4564" i="2"/>
  <c r="S4564" i="2"/>
  <c r="M4565" i="2"/>
  <c r="N4565" i="2"/>
  <c r="O4565" i="2"/>
  <c r="P4565" i="2"/>
  <c r="Q4565" i="2"/>
  <c r="R4565" i="2"/>
  <c r="S4565" i="2"/>
  <c r="M4566" i="2"/>
  <c r="N4566" i="2"/>
  <c r="O4566" i="2"/>
  <c r="P4566" i="2"/>
  <c r="Q4566" i="2"/>
  <c r="R4566" i="2"/>
  <c r="S4566" i="2"/>
  <c r="M4567" i="2"/>
  <c r="N4567" i="2"/>
  <c r="O4567" i="2"/>
  <c r="P4567" i="2"/>
  <c r="Q4567" i="2"/>
  <c r="R4567" i="2"/>
  <c r="S4567" i="2"/>
  <c r="M4568" i="2"/>
  <c r="N4568" i="2"/>
  <c r="O4568" i="2"/>
  <c r="P4568" i="2"/>
  <c r="Q4568" i="2"/>
  <c r="R4568" i="2"/>
  <c r="S4568" i="2"/>
  <c r="M4569" i="2"/>
  <c r="N4569" i="2"/>
  <c r="O4569" i="2"/>
  <c r="P4569" i="2"/>
  <c r="Q4569" i="2"/>
  <c r="R4569" i="2"/>
  <c r="S4569" i="2"/>
  <c r="M4570" i="2"/>
  <c r="N4570" i="2"/>
  <c r="O4570" i="2"/>
  <c r="P4570" i="2"/>
  <c r="Q4570" i="2"/>
  <c r="R4570" i="2"/>
  <c r="S4570" i="2"/>
  <c r="M4571" i="2"/>
  <c r="N4571" i="2"/>
  <c r="O4571" i="2"/>
  <c r="P4571" i="2"/>
  <c r="Q4571" i="2"/>
  <c r="R4571" i="2"/>
  <c r="S4571" i="2"/>
  <c r="M4572" i="2"/>
  <c r="N4572" i="2"/>
  <c r="O4572" i="2"/>
  <c r="P4572" i="2"/>
  <c r="Q4572" i="2"/>
  <c r="R4572" i="2"/>
  <c r="S4572" i="2"/>
  <c r="M4573" i="2"/>
  <c r="N4573" i="2"/>
  <c r="O4573" i="2"/>
  <c r="P4573" i="2"/>
  <c r="Q4573" i="2"/>
  <c r="R4573" i="2"/>
  <c r="S4573" i="2"/>
  <c r="M4574" i="2"/>
  <c r="N4574" i="2"/>
  <c r="O4574" i="2"/>
  <c r="P4574" i="2"/>
  <c r="Q4574" i="2"/>
  <c r="R4574" i="2"/>
  <c r="S4574" i="2"/>
  <c r="M4575" i="2"/>
  <c r="N4575" i="2"/>
  <c r="O4575" i="2"/>
  <c r="P4575" i="2"/>
  <c r="Q4575" i="2"/>
  <c r="R4575" i="2"/>
  <c r="S4575" i="2"/>
  <c r="M4576" i="2"/>
  <c r="N4576" i="2"/>
  <c r="O4576" i="2"/>
  <c r="P4576" i="2"/>
  <c r="Q4576" i="2"/>
  <c r="R4576" i="2"/>
  <c r="S4576" i="2"/>
  <c r="M4577" i="2"/>
  <c r="N4577" i="2"/>
  <c r="O4577" i="2"/>
  <c r="P4577" i="2"/>
  <c r="Q4577" i="2"/>
  <c r="R4577" i="2"/>
  <c r="S4577" i="2"/>
  <c r="M4578" i="2"/>
  <c r="N4578" i="2"/>
  <c r="O4578" i="2"/>
  <c r="P4578" i="2"/>
  <c r="Q4578" i="2"/>
  <c r="R4578" i="2"/>
  <c r="S4578" i="2"/>
  <c r="M4579" i="2"/>
  <c r="N4579" i="2"/>
  <c r="O4579" i="2"/>
  <c r="P4579" i="2"/>
  <c r="Q4579" i="2"/>
  <c r="R4579" i="2"/>
  <c r="S4579" i="2"/>
  <c r="M4580" i="2"/>
  <c r="N4580" i="2"/>
  <c r="O4580" i="2"/>
  <c r="P4580" i="2"/>
  <c r="Q4580" i="2"/>
  <c r="R4580" i="2"/>
  <c r="S4580" i="2"/>
  <c r="M4581" i="2"/>
  <c r="N4581" i="2"/>
  <c r="O4581" i="2"/>
  <c r="P4581" i="2"/>
  <c r="Q4581" i="2"/>
  <c r="R4581" i="2"/>
  <c r="S4581" i="2"/>
  <c r="M4582" i="2"/>
  <c r="N4582" i="2"/>
  <c r="O4582" i="2"/>
  <c r="P4582" i="2"/>
  <c r="Q4582" i="2"/>
  <c r="R4582" i="2"/>
  <c r="S4582" i="2"/>
  <c r="M4583" i="2"/>
  <c r="N4583" i="2"/>
  <c r="O4583" i="2"/>
  <c r="P4583" i="2"/>
  <c r="Q4583" i="2"/>
  <c r="R4583" i="2"/>
  <c r="S4583" i="2"/>
  <c r="M4584" i="2"/>
  <c r="N4584" i="2"/>
  <c r="O4584" i="2"/>
  <c r="P4584" i="2"/>
  <c r="Q4584" i="2"/>
  <c r="R4584" i="2"/>
  <c r="S4584" i="2"/>
  <c r="M4585" i="2"/>
  <c r="N4585" i="2"/>
  <c r="O4585" i="2"/>
  <c r="P4585" i="2"/>
  <c r="Q4585" i="2"/>
  <c r="R4585" i="2"/>
  <c r="S4585" i="2"/>
  <c r="M4586" i="2"/>
  <c r="N4586" i="2"/>
  <c r="O4586" i="2"/>
  <c r="P4586" i="2"/>
  <c r="Q4586" i="2"/>
  <c r="R4586" i="2"/>
  <c r="S4586" i="2"/>
  <c r="M4587" i="2"/>
  <c r="N4587" i="2"/>
  <c r="O4587" i="2"/>
  <c r="P4587" i="2"/>
  <c r="Q4587" i="2"/>
  <c r="R4587" i="2"/>
  <c r="S4587" i="2"/>
  <c r="M4588" i="2"/>
  <c r="N4588" i="2"/>
  <c r="O4588" i="2"/>
  <c r="P4588" i="2"/>
  <c r="Q4588" i="2"/>
  <c r="R4588" i="2"/>
  <c r="S4588" i="2"/>
  <c r="M4589" i="2"/>
  <c r="N4589" i="2"/>
  <c r="O4589" i="2"/>
  <c r="P4589" i="2"/>
  <c r="Q4589" i="2"/>
  <c r="R4589" i="2"/>
  <c r="S4589" i="2"/>
  <c r="M4590" i="2"/>
  <c r="N4590" i="2"/>
  <c r="O4590" i="2"/>
  <c r="P4590" i="2"/>
  <c r="Q4590" i="2"/>
  <c r="R4590" i="2"/>
  <c r="S4590" i="2"/>
  <c r="M4591" i="2"/>
  <c r="N4591" i="2"/>
  <c r="O4591" i="2"/>
  <c r="P4591" i="2"/>
  <c r="Q4591" i="2"/>
  <c r="R4591" i="2"/>
  <c r="S4591" i="2"/>
  <c r="M4592" i="2"/>
  <c r="N4592" i="2"/>
  <c r="O4592" i="2"/>
  <c r="P4592" i="2"/>
  <c r="Q4592" i="2"/>
  <c r="R4592" i="2"/>
  <c r="S4592" i="2"/>
  <c r="M4593" i="2"/>
  <c r="N4593" i="2"/>
  <c r="O4593" i="2"/>
  <c r="P4593" i="2"/>
  <c r="Q4593" i="2"/>
  <c r="R4593" i="2"/>
  <c r="S4593" i="2"/>
  <c r="M4594" i="2"/>
  <c r="N4594" i="2"/>
  <c r="O4594" i="2"/>
  <c r="P4594" i="2"/>
  <c r="Q4594" i="2"/>
  <c r="R4594" i="2"/>
  <c r="S4594" i="2"/>
  <c r="M4595" i="2"/>
  <c r="N4595" i="2"/>
  <c r="O4595" i="2"/>
  <c r="P4595" i="2"/>
  <c r="Q4595" i="2"/>
  <c r="R4595" i="2"/>
  <c r="S4595" i="2"/>
  <c r="M4596" i="2"/>
  <c r="N4596" i="2"/>
  <c r="O4596" i="2"/>
  <c r="P4596" i="2"/>
  <c r="Q4596" i="2"/>
  <c r="R4596" i="2"/>
  <c r="S4596" i="2"/>
  <c r="M4597" i="2"/>
  <c r="N4597" i="2"/>
  <c r="O4597" i="2"/>
  <c r="P4597" i="2"/>
  <c r="Q4597" i="2"/>
  <c r="R4597" i="2"/>
  <c r="S4597" i="2"/>
  <c r="M4598" i="2"/>
  <c r="N4598" i="2"/>
  <c r="O4598" i="2"/>
  <c r="P4598" i="2"/>
  <c r="Q4598" i="2"/>
  <c r="R4598" i="2"/>
  <c r="S4598" i="2"/>
  <c r="M4599" i="2"/>
  <c r="N4599" i="2"/>
  <c r="O4599" i="2"/>
  <c r="P4599" i="2"/>
  <c r="Q4599" i="2"/>
  <c r="R4599" i="2"/>
  <c r="S4599" i="2"/>
  <c r="M4600" i="2"/>
  <c r="N4600" i="2"/>
  <c r="O4600" i="2"/>
  <c r="P4600" i="2"/>
  <c r="Q4600" i="2"/>
  <c r="R4600" i="2"/>
  <c r="S4600" i="2"/>
  <c r="M4601" i="2"/>
  <c r="N4601" i="2"/>
  <c r="O4601" i="2"/>
  <c r="P4601" i="2"/>
  <c r="Q4601" i="2"/>
  <c r="R4601" i="2"/>
  <c r="S4601" i="2"/>
  <c r="M4602" i="2"/>
  <c r="N4602" i="2"/>
  <c r="O4602" i="2"/>
  <c r="P4602" i="2"/>
  <c r="Q4602" i="2"/>
  <c r="R4602" i="2"/>
  <c r="S4602" i="2"/>
  <c r="M4603" i="2"/>
  <c r="N4603" i="2"/>
  <c r="O4603" i="2"/>
  <c r="P4603" i="2"/>
  <c r="Q4603" i="2"/>
  <c r="R4603" i="2"/>
  <c r="S4603" i="2"/>
  <c r="M4604" i="2"/>
  <c r="N4604" i="2"/>
  <c r="O4604" i="2"/>
  <c r="P4604" i="2"/>
  <c r="Q4604" i="2"/>
  <c r="R4604" i="2"/>
  <c r="S4604" i="2"/>
  <c r="M4605" i="2"/>
  <c r="N4605" i="2"/>
  <c r="O4605" i="2"/>
  <c r="P4605" i="2"/>
  <c r="Q4605" i="2"/>
  <c r="R4605" i="2"/>
  <c r="S4605" i="2"/>
  <c r="M4606" i="2"/>
  <c r="N4606" i="2"/>
  <c r="O4606" i="2"/>
  <c r="P4606" i="2"/>
  <c r="Q4606" i="2"/>
  <c r="R4606" i="2"/>
  <c r="S4606" i="2"/>
  <c r="M4607" i="2"/>
  <c r="N4607" i="2"/>
  <c r="O4607" i="2"/>
  <c r="P4607" i="2"/>
  <c r="Q4607" i="2"/>
  <c r="R4607" i="2"/>
  <c r="S4607" i="2"/>
  <c r="M4608" i="2"/>
  <c r="N4608" i="2"/>
  <c r="O4608" i="2"/>
  <c r="P4608" i="2"/>
  <c r="Q4608" i="2"/>
  <c r="R4608" i="2"/>
  <c r="S4608" i="2"/>
  <c r="M4609" i="2"/>
  <c r="N4609" i="2"/>
  <c r="O4609" i="2"/>
  <c r="P4609" i="2"/>
  <c r="Q4609" i="2"/>
  <c r="R4609" i="2"/>
  <c r="S4609" i="2"/>
  <c r="M4610" i="2"/>
  <c r="N4610" i="2"/>
  <c r="O4610" i="2"/>
  <c r="P4610" i="2"/>
  <c r="Q4610" i="2"/>
  <c r="R4610" i="2"/>
  <c r="S4610" i="2"/>
  <c r="M4611" i="2"/>
  <c r="N4611" i="2"/>
  <c r="O4611" i="2"/>
  <c r="P4611" i="2"/>
  <c r="Q4611" i="2"/>
  <c r="R4611" i="2"/>
  <c r="S4611" i="2"/>
  <c r="M4612" i="2"/>
  <c r="N4612" i="2"/>
  <c r="O4612" i="2"/>
  <c r="P4612" i="2"/>
  <c r="Q4612" i="2"/>
  <c r="R4612" i="2"/>
  <c r="S4612" i="2"/>
  <c r="M4613" i="2"/>
  <c r="N4613" i="2"/>
  <c r="O4613" i="2"/>
  <c r="P4613" i="2"/>
  <c r="Q4613" i="2"/>
  <c r="R4613" i="2"/>
  <c r="S4613" i="2"/>
  <c r="M4614" i="2"/>
  <c r="N4614" i="2"/>
  <c r="O4614" i="2"/>
  <c r="P4614" i="2"/>
  <c r="Q4614" i="2"/>
  <c r="R4614" i="2"/>
  <c r="S4614" i="2"/>
  <c r="M4615" i="2"/>
  <c r="N4615" i="2"/>
  <c r="O4615" i="2"/>
  <c r="P4615" i="2"/>
  <c r="Q4615" i="2"/>
  <c r="R4615" i="2"/>
  <c r="S4615" i="2"/>
  <c r="M4616" i="2"/>
  <c r="N4616" i="2"/>
  <c r="O4616" i="2"/>
  <c r="P4616" i="2"/>
  <c r="Q4616" i="2"/>
  <c r="R4616" i="2"/>
  <c r="S4616" i="2"/>
  <c r="M4617" i="2"/>
  <c r="N4617" i="2"/>
  <c r="O4617" i="2"/>
  <c r="P4617" i="2"/>
  <c r="Q4617" i="2"/>
  <c r="R4617" i="2"/>
  <c r="S4617" i="2"/>
  <c r="M4618" i="2"/>
  <c r="N4618" i="2"/>
  <c r="O4618" i="2"/>
  <c r="P4618" i="2"/>
  <c r="Q4618" i="2"/>
  <c r="R4618" i="2"/>
  <c r="S4618" i="2"/>
  <c r="M4619" i="2"/>
  <c r="N4619" i="2"/>
  <c r="O4619" i="2"/>
  <c r="P4619" i="2"/>
  <c r="Q4619" i="2"/>
  <c r="R4619" i="2"/>
  <c r="S4619" i="2"/>
  <c r="M4620" i="2"/>
  <c r="N4620" i="2"/>
  <c r="O4620" i="2"/>
  <c r="P4620" i="2"/>
  <c r="Q4620" i="2"/>
  <c r="R4620" i="2"/>
  <c r="S4620" i="2"/>
  <c r="M4621" i="2"/>
  <c r="N4621" i="2"/>
  <c r="O4621" i="2"/>
  <c r="P4621" i="2"/>
  <c r="Q4621" i="2"/>
  <c r="R4621" i="2"/>
  <c r="S4621" i="2"/>
  <c r="M4622" i="2"/>
  <c r="N4622" i="2"/>
  <c r="O4622" i="2"/>
  <c r="P4622" i="2"/>
  <c r="Q4622" i="2"/>
  <c r="R4622" i="2"/>
  <c r="S4622" i="2"/>
  <c r="M4623" i="2"/>
  <c r="N4623" i="2"/>
  <c r="O4623" i="2"/>
  <c r="P4623" i="2"/>
  <c r="Q4623" i="2"/>
  <c r="R4623" i="2"/>
  <c r="S4623" i="2"/>
  <c r="M4624" i="2"/>
  <c r="N4624" i="2"/>
  <c r="O4624" i="2"/>
  <c r="P4624" i="2"/>
  <c r="Q4624" i="2"/>
  <c r="R4624" i="2"/>
  <c r="S4624" i="2"/>
  <c r="M4625" i="2"/>
  <c r="N4625" i="2"/>
  <c r="O4625" i="2"/>
  <c r="P4625" i="2"/>
  <c r="Q4625" i="2"/>
  <c r="R4625" i="2"/>
  <c r="S4625" i="2"/>
  <c r="M4626" i="2"/>
  <c r="N4626" i="2"/>
  <c r="O4626" i="2"/>
  <c r="P4626" i="2"/>
  <c r="Q4626" i="2"/>
  <c r="R4626" i="2"/>
  <c r="S4626" i="2"/>
  <c r="M4627" i="2"/>
  <c r="N4627" i="2"/>
  <c r="O4627" i="2"/>
  <c r="P4627" i="2"/>
  <c r="Q4627" i="2"/>
  <c r="R4627" i="2"/>
  <c r="S4627" i="2"/>
  <c r="M4628" i="2"/>
  <c r="N4628" i="2"/>
  <c r="O4628" i="2"/>
  <c r="P4628" i="2"/>
  <c r="Q4628" i="2"/>
  <c r="R4628" i="2"/>
  <c r="S4628" i="2"/>
  <c r="M4629" i="2"/>
  <c r="N4629" i="2"/>
  <c r="O4629" i="2"/>
  <c r="P4629" i="2"/>
  <c r="Q4629" i="2"/>
  <c r="R4629" i="2"/>
  <c r="S4629" i="2"/>
  <c r="M4630" i="2"/>
  <c r="N4630" i="2"/>
  <c r="O4630" i="2"/>
  <c r="P4630" i="2"/>
  <c r="Q4630" i="2"/>
  <c r="R4630" i="2"/>
  <c r="S4630" i="2"/>
  <c r="M4631" i="2"/>
  <c r="N4631" i="2"/>
  <c r="O4631" i="2"/>
  <c r="P4631" i="2"/>
  <c r="Q4631" i="2"/>
  <c r="R4631" i="2"/>
  <c r="S4631" i="2"/>
  <c r="M4632" i="2"/>
  <c r="N4632" i="2"/>
  <c r="O4632" i="2"/>
  <c r="P4632" i="2"/>
  <c r="Q4632" i="2"/>
  <c r="R4632" i="2"/>
  <c r="S4632" i="2"/>
  <c r="M4633" i="2"/>
  <c r="N4633" i="2"/>
  <c r="O4633" i="2"/>
  <c r="P4633" i="2"/>
  <c r="Q4633" i="2"/>
  <c r="R4633" i="2"/>
  <c r="S4633" i="2"/>
  <c r="M4634" i="2"/>
  <c r="N4634" i="2"/>
  <c r="O4634" i="2"/>
  <c r="P4634" i="2"/>
  <c r="Q4634" i="2"/>
  <c r="R4634" i="2"/>
  <c r="S4634" i="2"/>
  <c r="M4635" i="2"/>
  <c r="N4635" i="2"/>
  <c r="O4635" i="2"/>
  <c r="P4635" i="2"/>
  <c r="Q4635" i="2"/>
  <c r="R4635" i="2"/>
  <c r="S4635" i="2"/>
  <c r="M4636" i="2"/>
  <c r="N4636" i="2"/>
  <c r="O4636" i="2"/>
  <c r="P4636" i="2"/>
  <c r="Q4636" i="2"/>
  <c r="R4636" i="2"/>
  <c r="S4636" i="2"/>
  <c r="M4637" i="2"/>
  <c r="N4637" i="2"/>
  <c r="O4637" i="2"/>
  <c r="P4637" i="2"/>
  <c r="Q4637" i="2"/>
  <c r="R4637" i="2"/>
  <c r="S4637" i="2"/>
  <c r="M4638" i="2"/>
  <c r="N4638" i="2"/>
  <c r="O4638" i="2"/>
  <c r="P4638" i="2"/>
  <c r="Q4638" i="2"/>
  <c r="R4638" i="2"/>
  <c r="S4638" i="2"/>
  <c r="M4639" i="2"/>
  <c r="N4639" i="2"/>
  <c r="O4639" i="2"/>
  <c r="P4639" i="2"/>
  <c r="Q4639" i="2"/>
  <c r="R4639" i="2"/>
  <c r="S4639" i="2"/>
  <c r="M4640" i="2"/>
  <c r="N4640" i="2"/>
  <c r="O4640" i="2"/>
  <c r="P4640" i="2"/>
  <c r="Q4640" i="2"/>
  <c r="R4640" i="2"/>
  <c r="S4640" i="2"/>
  <c r="M4641" i="2"/>
  <c r="N4641" i="2"/>
  <c r="O4641" i="2"/>
  <c r="P4641" i="2"/>
  <c r="Q4641" i="2"/>
  <c r="R4641" i="2"/>
  <c r="S4641" i="2"/>
  <c r="M4642" i="2"/>
  <c r="N4642" i="2"/>
  <c r="O4642" i="2"/>
  <c r="P4642" i="2"/>
  <c r="Q4642" i="2"/>
  <c r="R4642" i="2"/>
  <c r="S4642" i="2"/>
  <c r="M4643" i="2"/>
  <c r="N4643" i="2"/>
  <c r="O4643" i="2"/>
  <c r="P4643" i="2"/>
  <c r="Q4643" i="2"/>
  <c r="R4643" i="2"/>
  <c r="S4643" i="2"/>
  <c r="M4644" i="2"/>
  <c r="N4644" i="2"/>
  <c r="O4644" i="2"/>
  <c r="P4644" i="2"/>
  <c r="Q4644" i="2"/>
  <c r="R4644" i="2"/>
  <c r="S4644" i="2"/>
  <c r="M4645" i="2"/>
  <c r="N4645" i="2"/>
  <c r="O4645" i="2"/>
  <c r="P4645" i="2"/>
  <c r="Q4645" i="2"/>
  <c r="R4645" i="2"/>
  <c r="S4645" i="2"/>
  <c r="M4646" i="2"/>
  <c r="N4646" i="2"/>
  <c r="O4646" i="2"/>
  <c r="P4646" i="2"/>
  <c r="Q4646" i="2"/>
  <c r="R4646" i="2"/>
  <c r="S4646" i="2"/>
  <c r="M4647" i="2"/>
  <c r="N4647" i="2"/>
  <c r="O4647" i="2"/>
  <c r="P4647" i="2"/>
  <c r="Q4647" i="2"/>
  <c r="R4647" i="2"/>
  <c r="S4647" i="2"/>
  <c r="M4648" i="2"/>
  <c r="N4648" i="2"/>
  <c r="O4648" i="2"/>
  <c r="P4648" i="2"/>
  <c r="Q4648" i="2"/>
  <c r="R4648" i="2"/>
  <c r="S4648" i="2"/>
  <c r="M4649" i="2"/>
  <c r="N4649" i="2"/>
  <c r="O4649" i="2"/>
  <c r="P4649" i="2"/>
  <c r="Q4649" i="2"/>
  <c r="R4649" i="2"/>
  <c r="S4649" i="2"/>
  <c r="M4650" i="2"/>
  <c r="N4650" i="2"/>
  <c r="O4650" i="2"/>
  <c r="P4650" i="2"/>
  <c r="Q4650" i="2"/>
  <c r="R4650" i="2"/>
  <c r="S4650" i="2"/>
  <c r="M4651" i="2"/>
  <c r="N4651" i="2"/>
  <c r="O4651" i="2"/>
  <c r="P4651" i="2"/>
  <c r="Q4651" i="2"/>
  <c r="R4651" i="2"/>
  <c r="S4651" i="2"/>
  <c r="M4652" i="2"/>
  <c r="N4652" i="2"/>
  <c r="O4652" i="2"/>
  <c r="P4652" i="2"/>
  <c r="Q4652" i="2"/>
  <c r="R4652" i="2"/>
  <c r="S4652" i="2"/>
  <c r="M4653" i="2"/>
  <c r="N4653" i="2"/>
  <c r="O4653" i="2"/>
  <c r="P4653" i="2"/>
  <c r="Q4653" i="2"/>
  <c r="R4653" i="2"/>
  <c r="S4653" i="2"/>
  <c r="M4654" i="2"/>
  <c r="N4654" i="2"/>
  <c r="O4654" i="2"/>
  <c r="P4654" i="2"/>
  <c r="Q4654" i="2"/>
  <c r="R4654" i="2"/>
  <c r="S4654" i="2"/>
  <c r="M4655" i="2"/>
  <c r="N4655" i="2"/>
  <c r="O4655" i="2"/>
  <c r="P4655" i="2"/>
  <c r="Q4655" i="2"/>
  <c r="R4655" i="2"/>
  <c r="S4655" i="2"/>
  <c r="M4656" i="2"/>
  <c r="N4656" i="2"/>
  <c r="O4656" i="2"/>
  <c r="P4656" i="2"/>
  <c r="Q4656" i="2"/>
  <c r="R4656" i="2"/>
  <c r="S4656" i="2"/>
  <c r="M4657" i="2"/>
  <c r="N4657" i="2"/>
  <c r="O4657" i="2"/>
  <c r="P4657" i="2"/>
  <c r="Q4657" i="2"/>
  <c r="R4657" i="2"/>
  <c r="S4657" i="2"/>
  <c r="M4658" i="2"/>
  <c r="N4658" i="2"/>
  <c r="O4658" i="2"/>
  <c r="P4658" i="2"/>
  <c r="Q4658" i="2"/>
  <c r="R4658" i="2"/>
  <c r="S4658" i="2"/>
  <c r="M4659" i="2"/>
  <c r="N4659" i="2"/>
  <c r="O4659" i="2"/>
  <c r="P4659" i="2"/>
  <c r="Q4659" i="2"/>
  <c r="R4659" i="2"/>
  <c r="S4659" i="2"/>
  <c r="M4660" i="2"/>
  <c r="N4660" i="2"/>
  <c r="O4660" i="2"/>
  <c r="P4660" i="2"/>
  <c r="Q4660" i="2"/>
  <c r="R4660" i="2"/>
  <c r="S4660" i="2"/>
  <c r="M4661" i="2"/>
  <c r="N4661" i="2"/>
  <c r="O4661" i="2"/>
  <c r="P4661" i="2"/>
  <c r="Q4661" i="2"/>
  <c r="R4661" i="2"/>
  <c r="S4661" i="2"/>
  <c r="M4662" i="2"/>
  <c r="N4662" i="2"/>
  <c r="O4662" i="2"/>
  <c r="P4662" i="2"/>
  <c r="Q4662" i="2"/>
  <c r="R4662" i="2"/>
  <c r="S4662" i="2"/>
  <c r="M4663" i="2"/>
  <c r="N4663" i="2"/>
  <c r="O4663" i="2"/>
  <c r="P4663" i="2"/>
  <c r="Q4663" i="2"/>
  <c r="R4663" i="2"/>
  <c r="S4663" i="2"/>
  <c r="M4664" i="2"/>
  <c r="N4664" i="2"/>
  <c r="O4664" i="2"/>
  <c r="P4664" i="2"/>
  <c r="Q4664" i="2"/>
  <c r="R4664" i="2"/>
  <c r="S4664" i="2"/>
  <c r="M4665" i="2"/>
  <c r="N4665" i="2"/>
  <c r="O4665" i="2"/>
  <c r="P4665" i="2"/>
  <c r="Q4665" i="2"/>
  <c r="R4665" i="2"/>
  <c r="S4665" i="2"/>
  <c r="M4666" i="2"/>
  <c r="N4666" i="2"/>
  <c r="O4666" i="2"/>
  <c r="P4666" i="2"/>
  <c r="Q4666" i="2"/>
  <c r="R4666" i="2"/>
  <c r="S4666" i="2"/>
  <c r="M4667" i="2"/>
  <c r="N4667" i="2"/>
  <c r="O4667" i="2"/>
  <c r="P4667" i="2"/>
  <c r="Q4667" i="2"/>
  <c r="R4667" i="2"/>
  <c r="S4667" i="2"/>
  <c r="M4668" i="2"/>
  <c r="N4668" i="2"/>
  <c r="O4668" i="2"/>
  <c r="P4668" i="2"/>
  <c r="Q4668" i="2"/>
  <c r="R4668" i="2"/>
  <c r="S4668" i="2"/>
  <c r="M4669" i="2"/>
  <c r="N4669" i="2"/>
  <c r="O4669" i="2"/>
  <c r="P4669" i="2"/>
  <c r="Q4669" i="2"/>
  <c r="R4669" i="2"/>
  <c r="S4669" i="2"/>
  <c r="M4670" i="2"/>
  <c r="N4670" i="2"/>
  <c r="O4670" i="2"/>
  <c r="P4670" i="2"/>
  <c r="Q4670" i="2"/>
  <c r="R4670" i="2"/>
  <c r="S4670" i="2"/>
  <c r="M4671" i="2"/>
  <c r="N4671" i="2"/>
  <c r="O4671" i="2"/>
  <c r="P4671" i="2"/>
  <c r="Q4671" i="2"/>
  <c r="R4671" i="2"/>
  <c r="S4671" i="2"/>
  <c r="M4672" i="2"/>
  <c r="N4672" i="2"/>
  <c r="O4672" i="2"/>
  <c r="P4672" i="2"/>
  <c r="Q4672" i="2"/>
  <c r="R4672" i="2"/>
  <c r="S4672" i="2"/>
  <c r="M4673" i="2"/>
  <c r="N4673" i="2"/>
  <c r="O4673" i="2"/>
  <c r="P4673" i="2"/>
  <c r="Q4673" i="2"/>
  <c r="R4673" i="2"/>
  <c r="S4673" i="2"/>
  <c r="M4674" i="2"/>
  <c r="N4674" i="2"/>
  <c r="O4674" i="2"/>
  <c r="P4674" i="2"/>
  <c r="Q4674" i="2"/>
  <c r="R4674" i="2"/>
  <c r="S4674" i="2"/>
  <c r="M4675" i="2"/>
  <c r="N4675" i="2"/>
  <c r="O4675" i="2"/>
  <c r="P4675" i="2"/>
  <c r="Q4675" i="2"/>
  <c r="R4675" i="2"/>
  <c r="S4675" i="2"/>
  <c r="M4676" i="2"/>
  <c r="N4676" i="2"/>
  <c r="O4676" i="2"/>
  <c r="P4676" i="2"/>
  <c r="Q4676" i="2"/>
  <c r="R4676" i="2"/>
  <c r="S4676" i="2"/>
  <c r="M4677" i="2"/>
  <c r="N4677" i="2"/>
  <c r="O4677" i="2"/>
  <c r="P4677" i="2"/>
  <c r="Q4677" i="2"/>
  <c r="R4677" i="2"/>
  <c r="S4677" i="2"/>
  <c r="M4678" i="2"/>
  <c r="N4678" i="2"/>
  <c r="O4678" i="2"/>
  <c r="P4678" i="2"/>
  <c r="Q4678" i="2"/>
  <c r="R4678" i="2"/>
  <c r="S4678" i="2"/>
  <c r="M4679" i="2"/>
  <c r="N4679" i="2"/>
  <c r="O4679" i="2"/>
  <c r="P4679" i="2"/>
  <c r="Q4679" i="2"/>
  <c r="R4679" i="2"/>
  <c r="S4679" i="2"/>
  <c r="M4680" i="2"/>
  <c r="N4680" i="2"/>
  <c r="O4680" i="2"/>
  <c r="P4680" i="2"/>
  <c r="Q4680" i="2"/>
  <c r="R4680" i="2"/>
  <c r="S4680" i="2"/>
  <c r="M4681" i="2"/>
  <c r="N4681" i="2"/>
  <c r="O4681" i="2"/>
  <c r="P4681" i="2"/>
  <c r="Q4681" i="2"/>
  <c r="R4681" i="2"/>
  <c r="S4681" i="2"/>
  <c r="M4682" i="2"/>
  <c r="N4682" i="2"/>
  <c r="O4682" i="2"/>
  <c r="P4682" i="2"/>
  <c r="Q4682" i="2"/>
  <c r="R4682" i="2"/>
  <c r="S4682" i="2"/>
  <c r="M4683" i="2"/>
  <c r="N4683" i="2"/>
  <c r="O4683" i="2"/>
  <c r="P4683" i="2"/>
  <c r="Q4683" i="2"/>
  <c r="R4683" i="2"/>
  <c r="S4683" i="2"/>
  <c r="M4684" i="2"/>
  <c r="N4684" i="2"/>
  <c r="O4684" i="2"/>
  <c r="P4684" i="2"/>
  <c r="Q4684" i="2"/>
  <c r="R4684" i="2"/>
  <c r="S4684" i="2"/>
  <c r="M4685" i="2"/>
  <c r="N4685" i="2"/>
  <c r="O4685" i="2"/>
  <c r="P4685" i="2"/>
  <c r="Q4685" i="2"/>
  <c r="R4685" i="2"/>
  <c r="S4685" i="2"/>
  <c r="M4686" i="2"/>
  <c r="N4686" i="2"/>
  <c r="O4686" i="2"/>
  <c r="P4686" i="2"/>
  <c r="Q4686" i="2"/>
  <c r="R4686" i="2"/>
  <c r="S4686" i="2"/>
  <c r="M4687" i="2"/>
  <c r="N4687" i="2"/>
  <c r="O4687" i="2"/>
  <c r="P4687" i="2"/>
  <c r="Q4687" i="2"/>
  <c r="R4687" i="2"/>
  <c r="S4687" i="2"/>
  <c r="M4688" i="2"/>
  <c r="N4688" i="2"/>
  <c r="O4688" i="2"/>
  <c r="P4688" i="2"/>
  <c r="Q4688" i="2"/>
  <c r="R4688" i="2"/>
  <c r="S4688" i="2"/>
  <c r="M4689" i="2"/>
  <c r="N4689" i="2"/>
  <c r="O4689" i="2"/>
  <c r="P4689" i="2"/>
  <c r="Q4689" i="2"/>
  <c r="R4689" i="2"/>
  <c r="S4689" i="2"/>
  <c r="M4690" i="2"/>
  <c r="N4690" i="2"/>
  <c r="O4690" i="2"/>
  <c r="P4690" i="2"/>
  <c r="Q4690" i="2"/>
  <c r="R4690" i="2"/>
  <c r="S4690" i="2"/>
  <c r="M4691" i="2"/>
  <c r="N4691" i="2"/>
  <c r="O4691" i="2"/>
  <c r="P4691" i="2"/>
  <c r="Q4691" i="2"/>
  <c r="R4691" i="2"/>
  <c r="S4691" i="2"/>
  <c r="M4692" i="2"/>
  <c r="N4692" i="2"/>
  <c r="O4692" i="2"/>
  <c r="P4692" i="2"/>
  <c r="Q4692" i="2"/>
  <c r="R4692" i="2"/>
  <c r="S4692" i="2"/>
  <c r="M4693" i="2"/>
  <c r="N4693" i="2"/>
  <c r="O4693" i="2"/>
  <c r="P4693" i="2"/>
  <c r="Q4693" i="2"/>
  <c r="R4693" i="2"/>
  <c r="S4693" i="2"/>
  <c r="M4694" i="2"/>
  <c r="N4694" i="2"/>
  <c r="O4694" i="2"/>
  <c r="P4694" i="2"/>
  <c r="Q4694" i="2"/>
  <c r="R4694" i="2"/>
  <c r="S4694" i="2"/>
  <c r="M4695" i="2"/>
  <c r="N4695" i="2"/>
  <c r="O4695" i="2"/>
  <c r="P4695" i="2"/>
  <c r="Q4695" i="2"/>
  <c r="R4695" i="2"/>
  <c r="S4695" i="2"/>
  <c r="M4696" i="2"/>
  <c r="N4696" i="2"/>
  <c r="O4696" i="2"/>
  <c r="P4696" i="2"/>
  <c r="Q4696" i="2"/>
  <c r="R4696" i="2"/>
  <c r="S4696" i="2"/>
  <c r="M4697" i="2"/>
  <c r="N4697" i="2"/>
  <c r="O4697" i="2"/>
  <c r="P4697" i="2"/>
  <c r="Q4697" i="2"/>
  <c r="R4697" i="2"/>
  <c r="S4697" i="2"/>
  <c r="M4698" i="2"/>
  <c r="N4698" i="2"/>
  <c r="O4698" i="2"/>
  <c r="P4698" i="2"/>
  <c r="Q4698" i="2"/>
  <c r="R4698" i="2"/>
  <c r="S4698" i="2"/>
  <c r="M4699" i="2"/>
  <c r="N4699" i="2"/>
  <c r="O4699" i="2"/>
  <c r="P4699" i="2"/>
  <c r="Q4699" i="2"/>
  <c r="R4699" i="2"/>
  <c r="S4699" i="2"/>
  <c r="M4700" i="2"/>
  <c r="N4700" i="2"/>
  <c r="O4700" i="2"/>
  <c r="P4700" i="2"/>
  <c r="Q4700" i="2"/>
  <c r="R4700" i="2"/>
  <c r="S4700" i="2"/>
  <c r="M4701" i="2"/>
  <c r="N4701" i="2"/>
  <c r="O4701" i="2"/>
  <c r="P4701" i="2"/>
  <c r="Q4701" i="2"/>
  <c r="R4701" i="2"/>
  <c r="S4701" i="2"/>
  <c r="M4702" i="2"/>
  <c r="N4702" i="2"/>
  <c r="O4702" i="2"/>
  <c r="P4702" i="2"/>
  <c r="Q4702" i="2"/>
  <c r="R4702" i="2"/>
  <c r="S4702" i="2"/>
  <c r="M4703" i="2"/>
  <c r="N4703" i="2"/>
  <c r="O4703" i="2"/>
  <c r="P4703" i="2"/>
  <c r="Q4703" i="2"/>
  <c r="R4703" i="2"/>
  <c r="S4703" i="2"/>
  <c r="M4704" i="2"/>
  <c r="N4704" i="2"/>
  <c r="O4704" i="2"/>
  <c r="P4704" i="2"/>
  <c r="Q4704" i="2"/>
  <c r="R4704" i="2"/>
  <c r="S4704" i="2"/>
  <c r="M4705" i="2"/>
  <c r="N4705" i="2"/>
  <c r="O4705" i="2"/>
  <c r="P4705" i="2"/>
  <c r="Q4705" i="2"/>
  <c r="R4705" i="2"/>
  <c r="S4705" i="2"/>
  <c r="M4706" i="2"/>
  <c r="N4706" i="2"/>
  <c r="O4706" i="2"/>
  <c r="P4706" i="2"/>
  <c r="Q4706" i="2"/>
  <c r="R4706" i="2"/>
  <c r="S4706" i="2"/>
  <c r="M4707" i="2"/>
  <c r="N4707" i="2"/>
  <c r="O4707" i="2"/>
  <c r="P4707" i="2"/>
  <c r="Q4707" i="2"/>
  <c r="R4707" i="2"/>
  <c r="S4707" i="2"/>
  <c r="M4708" i="2"/>
  <c r="N4708" i="2"/>
  <c r="O4708" i="2"/>
  <c r="P4708" i="2"/>
  <c r="Q4708" i="2"/>
  <c r="R4708" i="2"/>
  <c r="S4708" i="2"/>
  <c r="M4709" i="2"/>
  <c r="N4709" i="2"/>
  <c r="O4709" i="2"/>
  <c r="P4709" i="2"/>
  <c r="Q4709" i="2"/>
  <c r="R4709" i="2"/>
  <c r="S4709" i="2"/>
  <c r="M4710" i="2"/>
  <c r="N4710" i="2"/>
  <c r="O4710" i="2"/>
  <c r="P4710" i="2"/>
  <c r="Q4710" i="2"/>
  <c r="R4710" i="2"/>
  <c r="S4710" i="2"/>
  <c r="M4711" i="2"/>
  <c r="N4711" i="2"/>
  <c r="O4711" i="2"/>
  <c r="P4711" i="2"/>
  <c r="Q4711" i="2"/>
  <c r="R4711" i="2"/>
  <c r="S4711" i="2"/>
  <c r="M4712" i="2"/>
  <c r="N4712" i="2"/>
  <c r="O4712" i="2"/>
  <c r="P4712" i="2"/>
  <c r="Q4712" i="2"/>
  <c r="R4712" i="2"/>
  <c r="S4712" i="2"/>
  <c r="M4713" i="2"/>
  <c r="N4713" i="2"/>
  <c r="O4713" i="2"/>
  <c r="P4713" i="2"/>
  <c r="Q4713" i="2"/>
  <c r="R4713" i="2"/>
  <c r="S4713" i="2"/>
  <c r="M4714" i="2"/>
  <c r="N4714" i="2"/>
  <c r="O4714" i="2"/>
  <c r="P4714" i="2"/>
  <c r="Q4714" i="2"/>
  <c r="R4714" i="2"/>
  <c r="S4714" i="2"/>
  <c r="M4715" i="2"/>
  <c r="N4715" i="2"/>
  <c r="O4715" i="2"/>
  <c r="P4715" i="2"/>
  <c r="Q4715" i="2"/>
  <c r="R4715" i="2"/>
  <c r="S4715" i="2"/>
  <c r="M4716" i="2"/>
  <c r="N4716" i="2"/>
  <c r="O4716" i="2"/>
  <c r="P4716" i="2"/>
  <c r="Q4716" i="2"/>
  <c r="R4716" i="2"/>
  <c r="S4716" i="2"/>
  <c r="M4717" i="2"/>
  <c r="N4717" i="2"/>
  <c r="O4717" i="2"/>
  <c r="P4717" i="2"/>
  <c r="Q4717" i="2"/>
  <c r="R4717" i="2"/>
  <c r="S4717" i="2"/>
  <c r="M4718" i="2"/>
  <c r="N4718" i="2"/>
  <c r="O4718" i="2"/>
  <c r="P4718" i="2"/>
  <c r="Q4718" i="2"/>
  <c r="R4718" i="2"/>
  <c r="S4718" i="2"/>
  <c r="M4719" i="2"/>
  <c r="N4719" i="2"/>
  <c r="O4719" i="2"/>
  <c r="P4719" i="2"/>
  <c r="Q4719" i="2"/>
  <c r="R4719" i="2"/>
  <c r="S4719" i="2"/>
  <c r="M4720" i="2"/>
  <c r="N4720" i="2"/>
  <c r="O4720" i="2"/>
  <c r="P4720" i="2"/>
  <c r="Q4720" i="2"/>
  <c r="R4720" i="2"/>
  <c r="S4720" i="2"/>
  <c r="M4721" i="2"/>
  <c r="N4721" i="2"/>
  <c r="O4721" i="2"/>
  <c r="P4721" i="2"/>
  <c r="Q4721" i="2"/>
  <c r="R4721" i="2"/>
  <c r="S4721" i="2"/>
  <c r="M4722" i="2"/>
  <c r="N4722" i="2"/>
  <c r="O4722" i="2"/>
  <c r="P4722" i="2"/>
  <c r="Q4722" i="2"/>
  <c r="R4722" i="2"/>
  <c r="S4722" i="2"/>
  <c r="M4723" i="2"/>
  <c r="N4723" i="2"/>
  <c r="O4723" i="2"/>
  <c r="P4723" i="2"/>
  <c r="Q4723" i="2"/>
  <c r="R4723" i="2"/>
  <c r="S4723" i="2"/>
  <c r="M4724" i="2"/>
  <c r="N4724" i="2"/>
  <c r="O4724" i="2"/>
  <c r="P4724" i="2"/>
  <c r="Q4724" i="2"/>
  <c r="R4724" i="2"/>
  <c r="S4724" i="2"/>
  <c r="M4725" i="2"/>
  <c r="N4725" i="2"/>
  <c r="O4725" i="2"/>
  <c r="P4725" i="2"/>
  <c r="Q4725" i="2"/>
  <c r="R4725" i="2"/>
  <c r="S4725" i="2"/>
  <c r="M4726" i="2"/>
  <c r="N4726" i="2"/>
  <c r="O4726" i="2"/>
  <c r="P4726" i="2"/>
  <c r="Q4726" i="2"/>
  <c r="R4726" i="2"/>
  <c r="S4726" i="2"/>
  <c r="M4727" i="2"/>
  <c r="N4727" i="2"/>
  <c r="O4727" i="2"/>
  <c r="P4727" i="2"/>
  <c r="Q4727" i="2"/>
  <c r="R4727" i="2"/>
  <c r="S4727" i="2"/>
  <c r="M4728" i="2"/>
  <c r="N4728" i="2"/>
  <c r="O4728" i="2"/>
  <c r="P4728" i="2"/>
  <c r="Q4728" i="2"/>
  <c r="R4728" i="2"/>
  <c r="S4728" i="2"/>
  <c r="M4729" i="2"/>
  <c r="N4729" i="2"/>
  <c r="O4729" i="2"/>
  <c r="P4729" i="2"/>
  <c r="Q4729" i="2"/>
  <c r="R4729" i="2"/>
  <c r="S4729" i="2"/>
  <c r="M4730" i="2"/>
  <c r="N4730" i="2"/>
  <c r="O4730" i="2"/>
  <c r="P4730" i="2"/>
  <c r="Q4730" i="2"/>
  <c r="R4730" i="2"/>
  <c r="S4730" i="2"/>
  <c r="M4731" i="2"/>
  <c r="N4731" i="2"/>
  <c r="O4731" i="2"/>
  <c r="P4731" i="2"/>
  <c r="Q4731" i="2"/>
  <c r="R4731" i="2"/>
  <c r="S4731" i="2"/>
  <c r="M4732" i="2"/>
  <c r="N4732" i="2"/>
  <c r="O4732" i="2"/>
  <c r="P4732" i="2"/>
  <c r="Q4732" i="2"/>
  <c r="R4732" i="2"/>
  <c r="S4732" i="2"/>
  <c r="M4733" i="2"/>
  <c r="N4733" i="2"/>
  <c r="O4733" i="2"/>
  <c r="P4733" i="2"/>
  <c r="Q4733" i="2"/>
  <c r="R4733" i="2"/>
  <c r="S4733" i="2"/>
  <c r="M4734" i="2"/>
  <c r="N4734" i="2"/>
  <c r="O4734" i="2"/>
  <c r="P4734" i="2"/>
  <c r="Q4734" i="2"/>
  <c r="R4734" i="2"/>
  <c r="S4734" i="2"/>
  <c r="M4735" i="2"/>
  <c r="N4735" i="2"/>
  <c r="O4735" i="2"/>
  <c r="P4735" i="2"/>
  <c r="Q4735" i="2"/>
  <c r="R4735" i="2"/>
  <c r="S4735" i="2"/>
  <c r="M4736" i="2"/>
  <c r="N4736" i="2"/>
  <c r="O4736" i="2"/>
  <c r="P4736" i="2"/>
  <c r="Q4736" i="2"/>
  <c r="R4736" i="2"/>
  <c r="S4736" i="2"/>
  <c r="M4737" i="2"/>
  <c r="N4737" i="2"/>
  <c r="O4737" i="2"/>
  <c r="P4737" i="2"/>
  <c r="Q4737" i="2"/>
  <c r="R4737" i="2"/>
  <c r="S4737" i="2"/>
  <c r="M4738" i="2"/>
  <c r="N4738" i="2"/>
  <c r="O4738" i="2"/>
  <c r="P4738" i="2"/>
  <c r="Q4738" i="2"/>
  <c r="R4738" i="2"/>
  <c r="S4738" i="2"/>
  <c r="M4739" i="2"/>
  <c r="N4739" i="2"/>
  <c r="O4739" i="2"/>
  <c r="P4739" i="2"/>
  <c r="Q4739" i="2"/>
  <c r="R4739" i="2"/>
  <c r="S4739" i="2"/>
  <c r="M4740" i="2"/>
  <c r="N4740" i="2"/>
  <c r="O4740" i="2"/>
  <c r="P4740" i="2"/>
  <c r="Q4740" i="2"/>
  <c r="R4740" i="2"/>
  <c r="S4740" i="2"/>
  <c r="M4741" i="2"/>
  <c r="N4741" i="2"/>
  <c r="O4741" i="2"/>
  <c r="P4741" i="2"/>
  <c r="Q4741" i="2"/>
  <c r="R4741" i="2"/>
  <c r="S4741" i="2"/>
  <c r="M4742" i="2"/>
  <c r="N4742" i="2"/>
  <c r="O4742" i="2"/>
  <c r="P4742" i="2"/>
  <c r="Q4742" i="2"/>
  <c r="R4742" i="2"/>
  <c r="S4742" i="2"/>
  <c r="M4743" i="2"/>
  <c r="N4743" i="2"/>
  <c r="O4743" i="2"/>
  <c r="P4743" i="2"/>
  <c r="Q4743" i="2"/>
  <c r="R4743" i="2"/>
  <c r="S4743" i="2"/>
  <c r="M4744" i="2"/>
  <c r="N4744" i="2"/>
  <c r="O4744" i="2"/>
  <c r="P4744" i="2"/>
  <c r="Q4744" i="2"/>
  <c r="R4744" i="2"/>
  <c r="S4744" i="2"/>
  <c r="M4745" i="2"/>
  <c r="N4745" i="2"/>
  <c r="O4745" i="2"/>
  <c r="P4745" i="2"/>
  <c r="Q4745" i="2"/>
  <c r="R4745" i="2"/>
  <c r="S4745" i="2"/>
  <c r="M4746" i="2"/>
  <c r="N4746" i="2"/>
  <c r="O4746" i="2"/>
  <c r="P4746" i="2"/>
  <c r="Q4746" i="2"/>
  <c r="R4746" i="2"/>
  <c r="S4746" i="2"/>
  <c r="M4747" i="2"/>
  <c r="N4747" i="2"/>
  <c r="O4747" i="2"/>
  <c r="P4747" i="2"/>
  <c r="Q4747" i="2"/>
  <c r="R4747" i="2"/>
  <c r="S4747" i="2"/>
  <c r="M4748" i="2"/>
  <c r="N4748" i="2"/>
  <c r="O4748" i="2"/>
  <c r="P4748" i="2"/>
  <c r="Q4748" i="2"/>
  <c r="R4748" i="2"/>
  <c r="S4748" i="2"/>
  <c r="M4749" i="2"/>
  <c r="N4749" i="2"/>
  <c r="O4749" i="2"/>
  <c r="P4749" i="2"/>
  <c r="Q4749" i="2"/>
  <c r="R4749" i="2"/>
  <c r="S4749" i="2"/>
  <c r="M4750" i="2"/>
  <c r="N4750" i="2"/>
  <c r="O4750" i="2"/>
  <c r="P4750" i="2"/>
  <c r="Q4750" i="2"/>
  <c r="R4750" i="2"/>
  <c r="S4750" i="2"/>
  <c r="M4751" i="2"/>
  <c r="N4751" i="2"/>
  <c r="O4751" i="2"/>
  <c r="P4751" i="2"/>
  <c r="Q4751" i="2"/>
  <c r="R4751" i="2"/>
  <c r="S4751" i="2"/>
  <c r="M4752" i="2"/>
  <c r="N4752" i="2"/>
  <c r="O4752" i="2"/>
  <c r="P4752" i="2"/>
  <c r="Q4752" i="2"/>
  <c r="R4752" i="2"/>
  <c r="S4752" i="2"/>
  <c r="M4753" i="2"/>
  <c r="N4753" i="2"/>
  <c r="O4753" i="2"/>
  <c r="P4753" i="2"/>
  <c r="Q4753" i="2"/>
  <c r="R4753" i="2"/>
  <c r="S4753" i="2"/>
  <c r="M4754" i="2"/>
  <c r="N4754" i="2"/>
  <c r="O4754" i="2"/>
  <c r="P4754" i="2"/>
  <c r="Q4754" i="2"/>
  <c r="R4754" i="2"/>
  <c r="S4754" i="2"/>
  <c r="M4755" i="2"/>
  <c r="N4755" i="2"/>
  <c r="O4755" i="2"/>
  <c r="P4755" i="2"/>
  <c r="Q4755" i="2"/>
  <c r="R4755" i="2"/>
  <c r="S4755" i="2"/>
  <c r="M4756" i="2"/>
  <c r="N4756" i="2"/>
  <c r="O4756" i="2"/>
  <c r="P4756" i="2"/>
  <c r="Q4756" i="2"/>
  <c r="R4756" i="2"/>
  <c r="S4756" i="2"/>
  <c r="M4757" i="2"/>
  <c r="N4757" i="2"/>
  <c r="O4757" i="2"/>
  <c r="P4757" i="2"/>
  <c r="Q4757" i="2"/>
  <c r="R4757" i="2"/>
  <c r="S4757" i="2"/>
  <c r="M4758" i="2"/>
  <c r="N4758" i="2"/>
  <c r="O4758" i="2"/>
  <c r="P4758" i="2"/>
  <c r="Q4758" i="2"/>
  <c r="R4758" i="2"/>
  <c r="S4758" i="2"/>
  <c r="M4759" i="2"/>
  <c r="N4759" i="2"/>
  <c r="O4759" i="2"/>
  <c r="P4759" i="2"/>
  <c r="Q4759" i="2"/>
  <c r="R4759" i="2"/>
  <c r="S4759" i="2"/>
  <c r="M4760" i="2"/>
  <c r="N4760" i="2"/>
  <c r="O4760" i="2"/>
  <c r="P4760" i="2"/>
  <c r="Q4760" i="2"/>
  <c r="R4760" i="2"/>
  <c r="S4760" i="2"/>
  <c r="M4761" i="2"/>
  <c r="N4761" i="2"/>
  <c r="O4761" i="2"/>
  <c r="P4761" i="2"/>
  <c r="Q4761" i="2"/>
  <c r="R4761" i="2"/>
  <c r="S4761" i="2"/>
  <c r="M4762" i="2"/>
  <c r="N4762" i="2"/>
  <c r="O4762" i="2"/>
  <c r="P4762" i="2"/>
  <c r="Q4762" i="2"/>
  <c r="R4762" i="2"/>
  <c r="S4762" i="2"/>
  <c r="M4763" i="2"/>
  <c r="N4763" i="2"/>
  <c r="O4763" i="2"/>
  <c r="P4763" i="2"/>
  <c r="Q4763" i="2"/>
  <c r="R4763" i="2"/>
  <c r="S4763" i="2"/>
  <c r="M4764" i="2"/>
  <c r="N4764" i="2"/>
  <c r="O4764" i="2"/>
  <c r="P4764" i="2"/>
  <c r="Q4764" i="2"/>
  <c r="R4764" i="2"/>
  <c r="S4764" i="2"/>
  <c r="M4765" i="2"/>
  <c r="N4765" i="2"/>
  <c r="O4765" i="2"/>
  <c r="P4765" i="2"/>
  <c r="Q4765" i="2"/>
  <c r="R4765" i="2"/>
  <c r="S4765" i="2"/>
  <c r="M4766" i="2"/>
  <c r="N4766" i="2"/>
  <c r="O4766" i="2"/>
  <c r="P4766" i="2"/>
  <c r="Q4766" i="2"/>
  <c r="R4766" i="2"/>
  <c r="S4766" i="2"/>
  <c r="M4767" i="2"/>
  <c r="N4767" i="2"/>
  <c r="O4767" i="2"/>
  <c r="P4767" i="2"/>
  <c r="Q4767" i="2"/>
  <c r="R4767" i="2"/>
  <c r="S4767" i="2"/>
  <c r="M4768" i="2"/>
  <c r="N4768" i="2"/>
  <c r="O4768" i="2"/>
  <c r="P4768" i="2"/>
  <c r="Q4768" i="2"/>
  <c r="R4768" i="2"/>
  <c r="S4768" i="2"/>
  <c r="M4769" i="2"/>
  <c r="N4769" i="2"/>
  <c r="O4769" i="2"/>
  <c r="P4769" i="2"/>
  <c r="Q4769" i="2"/>
  <c r="R4769" i="2"/>
  <c r="S4769" i="2"/>
  <c r="M4770" i="2"/>
  <c r="N4770" i="2"/>
  <c r="O4770" i="2"/>
  <c r="P4770" i="2"/>
  <c r="Q4770" i="2"/>
  <c r="R4770" i="2"/>
  <c r="S4770" i="2"/>
  <c r="M4771" i="2"/>
  <c r="N4771" i="2"/>
  <c r="O4771" i="2"/>
  <c r="P4771" i="2"/>
  <c r="Q4771" i="2"/>
  <c r="R4771" i="2"/>
  <c r="S4771" i="2"/>
  <c r="M4772" i="2"/>
  <c r="N4772" i="2"/>
  <c r="O4772" i="2"/>
  <c r="P4772" i="2"/>
  <c r="Q4772" i="2"/>
  <c r="R4772" i="2"/>
  <c r="S4772" i="2"/>
  <c r="M4773" i="2"/>
  <c r="N4773" i="2"/>
  <c r="O4773" i="2"/>
  <c r="P4773" i="2"/>
  <c r="Q4773" i="2"/>
  <c r="R4773" i="2"/>
  <c r="S4773" i="2"/>
  <c r="M4774" i="2"/>
  <c r="N4774" i="2"/>
  <c r="O4774" i="2"/>
  <c r="P4774" i="2"/>
  <c r="Q4774" i="2"/>
  <c r="R4774" i="2"/>
  <c r="S4774" i="2"/>
  <c r="M4775" i="2"/>
  <c r="N4775" i="2"/>
  <c r="O4775" i="2"/>
  <c r="P4775" i="2"/>
  <c r="Q4775" i="2"/>
  <c r="R4775" i="2"/>
  <c r="S4775" i="2"/>
  <c r="M4776" i="2"/>
  <c r="N4776" i="2"/>
  <c r="O4776" i="2"/>
  <c r="P4776" i="2"/>
  <c r="Q4776" i="2"/>
  <c r="R4776" i="2"/>
  <c r="S4776" i="2"/>
  <c r="M4777" i="2"/>
  <c r="N4777" i="2"/>
  <c r="O4777" i="2"/>
  <c r="P4777" i="2"/>
  <c r="Q4777" i="2"/>
  <c r="R4777" i="2"/>
  <c r="S4777" i="2"/>
  <c r="M4778" i="2"/>
  <c r="N4778" i="2"/>
  <c r="O4778" i="2"/>
  <c r="P4778" i="2"/>
  <c r="Q4778" i="2"/>
  <c r="R4778" i="2"/>
  <c r="S4778" i="2"/>
  <c r="M4779" i="2"/>
  <c r="N4779" i="2"/>
  <c r="O4779" i="2"/>
  <c r="P4779" i="2"/>
  <c r="Q4779" i="2"/>
  <c r="R4779" i="2"/>
  <c r="S4779" i="2"/>
  <c r="M4780" i="2"/>
  <c r="N4780" i="2"/>
  <c r="O4780" i="2"/>
  <c r="P4780" i="2"/>
  <c r="Q4780" i="2"/>
  <c r="R4780" i="2"/>
  <c r="S4780" i="2"/>
  <c r="M4781" i="2"/>
  <c r="N4781" i="2"/>
  <c r="O4781" i="2"/>
  <c r="P4781" i="2"/>
  <c r="Q4781" i="2"/>
  <c r="R4781" i="2"/>
  <c r="S4781" i="2"/>
  <c r="M4782" i="2"/>
  <c r="N4782" i="2"/>
  <c r="O4782" i="2"/>
  <c r="P4782" i="2"/>
  <c r="Q4782" i="2"/>
  <c r="R4782" i="2"/>
  <c r="S4782" i="2"/>
  <c r="M4783" i="2"/>
  <c r="N4783" i="2"/>
  <c r="O4783" i="2"/>
  <c r="P4783" i="2"/>
  <c r="Q4783" i="2"/>
  <c r="R4783" i="2"/>
  <c r="S4783" i="2"/>
  <c r="M4784" i="2"/>
  <c r="N4784" i="2"/>
  <c r="O4784" i="2"/>
  <c r="P4784" i="2"/>
  <c r="Q4784" i="2"/>
  <c r="R4784" i="2"/>
  <c r="S4784" i="2"/>
  <c r="M4785" i="2"/>
  <c r="N4785" i="2"/>
  <c r="O4785" i="2"/>
  <c r="P4785" i="2"/>
  <c r="Q4785" i="2"/>
  <c r="R4785" i="2"/>
  <c r="S4785" i="2"/>
  <c r="M4786" i="2"/>
  <c r="N4786" i="2"/>
  <c r="O4786" i="2"/>
  <c r="P4786" i="2"/>
  <c r="Q4786" i="2"/>
  <c r="R4786" i="2"/>
  <c r="S4786" i="2"/>
  <c r="M4787" i="2"/>
  <c r="N4787" i="2"/>
  <c r="O4787" i="2"/>
  <c r="P4787" i="2"/>
  <c r="Q4787" i="2"/>
  <c r="R4787" i="2"/>
  <c r="S4787" i="2"/>
  <c r="M4788" i="2"/>
  <c r="N4788" i="2"/>
  <c r="O4788" i="2"/>
  <c r="P4788" i="2"/>
  <c r="Q4788" i="2"/>
  <c r="R4788" i="2"/>
  <c r="S4788" i="2"/>
  <c r="M4789" i="2"/>
  <c r="N4789" i="2"/>
  <c r="O4789" i="2"/>
  <c r="P4789" i="2"/>
  <c r="Q4789" i="2"/>
  <c r="R4789" i="2"/>
  <c r="S4789" i="2"/>
  <c r="M4790" i="2"/>
  <c r="N4790" i="2"/>
  <c r="O4790" i="2"/>
  <c r="P4790" i="2"/>
  <c r="Q4790" i="2"/>
  <c r="R4790" i="2"/>
  <c r="S4790" i="2"/>
  <c r="M4791" i="2"/>
  <c r="N4791" i="2"/>
  <c r="O4791" i="2"/>
  <c r="P4791" i="2"/>
  <c r="Q4791" i="2"/>
  <c r="R4791" i="2"/>
  <c r="S4791" i="2"/>
  <c r="M4792" i="2"/>
  <c r="N4792" i="2"/>
  <c r="O4792" i="2"/>
  <c r="P4792" i="2"/>
  <c r="Q4792" i="2"/>
  <c r="R4792" i="2"/>
  <c r="S4792" i="2"/>
  <c r="M4793" i="2"/>
  <c r="N4793" i="2"/>
  <c r="O4793" i="2"/>
  <c r="P4793" i="2"/>
  <c r="Q4793" i="2"/>
  <c r="R4793" i="2"/>
  <c r="S4793" i="2"/>
  <c r="M4794" i="2"/>
  <c r="N4794" i="2"/>
  <c r="O4794" i="2"/>
  <c r="P4794" i="2"/>
  <c r="Q4794" i="2"/>
  <c r="R4794" i="2"/>
  <c r="S4794" i="2"/>
  <c r="M4795" i="2"/>
  <c r="N4795" i="2"/>
  <c r="O4795" i="2"/>
  <c r="P4795" i="2"/>
  <c r="Q4795" i="2"/>
  <c r="R4795" i="2"/>
  <c r="S4795" i="2"/>
  <c r="M4796" i="2"/>
  <c r="N4796" i="2"/>
  <c r="O4796" i="2"/>
  <c r="P4796" i="2"/>
  <c r="Q4796" i="2"/>
  <c r="R4796" i="2"/>
  <c r="S4796" i="2"/>
  <c r="M4797" i="2"/>
  <c r="N4797" i="2"/>
  <c r="O4797" i="2"/>
  <c r="P4797" i="2"/>
  <c r="Q4797" i="2"/>
  <c r="R4797" i="2"/>
  <c r="S4797" i="2"/>
  <c r="M4798" i="2"/>
  <c r="N4798" i="2"/>
  <c r="O4798" i="2"/>
  <c r="P4798" i="2"/>
  <c r="Q4798" i="2"/>
  <c r="R4798" i="2"/>
  <c r="S4798" i="2"/>
  <c r="M4799" i="2"/>
  <c r="N4799" i="2"/>
  <c r="O4799" i="2"/>
  <c r="P4799" i="2"/>
  <c r="Q4799" i="2"/>
  <c r="R4799" i="2"/>
  <c r="S4799" i="2"/>
  <c r="M4800" i="2"/>
  <c r="N4800" i="2"/>
  <c r="O4800" i="2"/>
  <c r="P4800" i="2"/>
  <c r="Q4800" i="2"/>
  <c r="R4800" i="2"/>
  <c r="S4800" i="2"/>
  <c r="M4801" i="2"/>
  <c r="N4801" i="2"/>
  <c r="O4801" i="2"/>
  <c r="P4801" i="2"/>
  <c r="Q4801" i="2"/>
  <c r="R4801" i="2"/>
  <c r="S4801" i="2"/>
  <c r="M4802" i="2"/>
  <c r="N4802" i="2"/>
  <c r="O4802" i="2"/>
  <c r="P4802" i="2"/>
  <c r="Q4802" i="2"/>
  <c r="R4802" i="2"/>
  <c r="S4802" i="2"/>
  <c r="M4803" i="2"/>
  <c r="N4803" i="2"/>
  <c r="O4803" i="2"/>
  <c r="P4803" i="2"/>
  <c r="Q4803" i="2"/>
  <c r="R4803" i="2"/>
  <c r="S4803" i="2"/>
  <c r="M4804" i="2"/>
  <c r="N4804" i="2"/>
  <c r="O4804" i="2"/>
  <c r="P4804" i="2"/>
  <c r="Q4804" i="2"/>
  <c r="R4804" i="2"/>
  <c r="S4804" i="2"/>
  <c r="M4805" i="2"/>
  <c r="N4805" i="2"/>
  <c r="O4805" i="2"/>
  <c r="P4805" i="2"/>
  <c r="Q4805" i="2"/>
  <c r="R4805" i="2"/>
  <c r="S4805" i="2"/>
  <c r="M4806" i="2"/>
  <c r="N4806" i="2"/>
  <c r="O4806" i="2"/>
  <c r="P4806" i="2"/>
  <c r="Q4806" i="2"/>
  <c r="R4806" i="2"/>
  <c r="S4806" i="2"/>
  <c r="M4807" i="2"/>
  <c r="N4807" i="2"/>
  <c r="O4807" i="2"/>
  <c r="P4807" i="2"/>
  <c r="Q4807" i="2"/>
  <c r="R4807" i="2"/>
  <c r="S4807" i="2"/>
  <c r="M4808" i="2"/>
  <c r="N4808" i="2"/>
  <c r="O4808" i="2"/>
  <c r="P4808" i="2"/>
  <c r="Q4808" i="2"/>
  <c r="R4808" i="2"/>
  <c r="S4808" i="2"/>
  <c r="M4809" i="2"/>
  <c r="N4809" i="2"/>
  <c r="O4809" i="2"/>
  <c r="P4809" i="2"/>
  <c r="Q4809" i="2"/>
  <c r="R4809" i="2"/>
  <c r="S4809" i="2"/>
  <c r="M4810" i="2"/>
  <c r="N4810" i="2"/>
  <c r="O4810" i="2"/>
  <c r="P4810" i="2"/>
  <c r="Q4810" i="2"/>
  <c r="R4810" i="2"/>
  <c r="S4810" i="2"/>
  <c r="M4811" i="2"/>
  <c r="N4811" i="2"/>
  <c r="O4811" i="2"/>
  <c r="P4811" i="2"/>
  <c r="Q4811" i="2"/>
  <c r="R4811" i="2"/>
  <c r="S4811" i="2"/>
  <c r="M4812" i="2"/>
  <c r="N4812" i="2"/>
  <c r="O4812" i="2"/>
  <c r="P4812" i="2"/>
  <c r="Q4812" i="2"/>
  <c r="R4812" i="2"/>
  <c r="S4812" i="2"/>
  <c r="M4813" i="2"/>
  <c r="N4813" i="2"/>
  <c r="O4813" i="2"/>
  <c r="P4813" i="2"/>
  <c r="Q4813" i="2"/>
  <c r="R4813" i="2"/>
  <c r="S4813" i="2"/>
  <c r="M4814" i="2"/>
  <c r="N4814" i="2"/>
  <c r="O4814" i="2"/>
  <c r="P4814" i="2"/>
  <c r="Q4814" i="2"/>
  <c r="R4814" i="2"/>
  <c r="S4814" i="2"/>
  <c r="M4815" i="2"/>
  <c r="N4815" i="2"/>
  <c r="O4815" i="2"/>
  <c r="P4815" i="2"/>
  <c r="Q4815" i="2"/>
  <c r="R4815" i="2"/>
  <c r="S4815" i="2"/>
  <c r="M4816" i="2"/>
  <c r="N4816" i="2"/>
  <c r="O4816" i="2"/>
  <c r="P4816" i="2"/>
  <c r="Q4816" i="2"/>
  <c r="R4816" i="2"/>
  <c r="S4816" i="2"/>
  <c r="M4817" i="2"/>
  <c r="N4817" i="2"/>
  <c r="O4817" i="2"/>
  <c r="P4817" i="2"/>
  <c r="Q4817" i="2"/>
  <c r="R4817" i="2"/>
  <c r="S4817" i="2"/>
  <c r="M4818" i="2"/>
  <c r="N4818" i="2"/>
  <c r="O4818" i="2"/>
  <c r="P4818" i="2"/>
  <c r="Q4818" i="2"/>
  <c r="R4818" i="2"/>
  <c r="S4818" i="2"/>
  <c r="M4819" i="2"/>
  <c r="N4819" i="2"/>
  <c r="O4819" i="2"/>
  <c r="P4819" i="2"/>
  <c r="Q4819" i="2"/>
  <c r="R4819" i="2"/>
  <c r="S4819" i="2"/>
  <c r="M4820" i="2"/>
  <c r="N4820" i="2"/>
  <c r="O4820" i="2"/>
  <c r="P4820" i="2"/>
  <c r="Q4820" i="2"/>
  <c r="R4820" i="2"/>
  <c r="S4820" i="2"/>
  <c r="M4821" i="2"/>
  <c r="N4821" i="2"/>
  <c r="O4821" i="2"/>
  <c r="P4821" i="2"/>
  <c r="Q4821" i="2"/>
  <c r="R4821" i="2"/>
  <c r="S4821" i="2"/>
  <c r="M4822" i="2"/>
  <c r="N4822" i="2"/>
  <c r="O4822" i="2"/>
  <c r="P4822" i="2"/>
  <c r="Q4822" i="2"/>
  <c r="R4822" i="2"/>
  <c r="S4822" i="2"/>
  <c r="M4823" i="2"/>
  <c r="N4823" i="2"/>
  <c r="O4823" i="2"/>
  <c r="P4823" i="2"/>
  <c r="Q4823" i="2"/>
  <c r="R4823" i="2"/>
  <c r="S4823" i="2"/>
  <c r="M4824" i="2"/>
  <c r="N4824" i="2"/>
  <c r="O4824" i="2"/>
  <c r="P4824" i="2"/>
  <c r="Q4824" i="2"/>
  <c r="R4824" i="2"/>
  <c r="S4824" i="2"/>
  <c r="M4825" i="2"/>
  <c r="N4825" i="2"/>
  <c r="O4825" i="2"/>
  <c r="P4825" i="2"/>
  <c r="Q4825" i="2"/>
  <c r="R4825" i="2"/>
  <c r="S4825" i="2"/>
  <c r="M4826" i="2"/>
  <c r="N4826" i="2"/>
  <c r="O4826" i="2"/>
  <c r="P4826" i="2"/>
  <c r="Q4826" i="2"/>
  <c r="R4826" i="2"/>
  <c r="S4826" i="2"/>
  <c r="M4827" i="2"/>
  <c r="N4827" i="2"/>
  <c r="O4827" i="2"/>
  <c r="P4827" i="2"/>
  <c r="Q4827" i="2"/>
  <c r="R4827" i="2"/>
  <c r="S4827" i="2"/>
  <c r="M4828" i="2"/>
  <c r="N4828" i="2"/>
  <c r="O4828" i="2"/>
  <c r="P4828" i="2"/>
  <c r="Q4828" i="2"/>
  <c r="R4828" i="2"/>
  <c r="S4828" i="2"/>
  <c r="M4829" i="2"/>
  <c r="N4829" i="2"/>
  <c r="O4829" i="2"/>
  <c r="P4829" i="2"/>
  <c r="Q4829" i="2"/>
  <c r="R4829" i="2"/>
  <c r="S4829" i="2"/>
  <c r="M4830" i="2"/>
  <c r="N4830" i="2"/>
  <c r="O4830" i="2"/>
  <c r="P4830" i="2"/>
  <c r="Q4830" i="2"/>
  <c r="R4830" i="2"/>
  <c r="S4830" i="2"/>
  <c r="M4831" i="2"/>
  <c r="N4831" i="2"/>
  <c r="O4831" i="2"/>
  <c r="P4831" i="2"/>
  <c r="Q4831" i="2"/>
  <c r="R4831" i="2"/>
  <c r="S4831" i="2"/>
  <c r="M4832" i="2"/>
  <c r="N4832" i="2"/>
  <c r="O4832" i="2"/>
  <c r="P4832" i="2"/>
  <c r="Q4832" i="2"/>
  <c r="R4832" i="2"/>
  <c r="S4832" i="2"/>
  <c r="M4833" i="2"/>
  <c r="N4833" i="2"/>
  <c r="O4833" i="2"/>
  <c r="P4833" i="2"/>
  <c r="Q4833" i="2"/>
  <c r="R4833" i="2"/>
  <c r="S4833" i="2"/>
  <c r="M4834" i="2"/>
  <c r="N4834" i="2"/>
  <c r="O4834" i="2"/>
  <c r="P4834" i="2"/>
  <c r="Q4834" i="2"/>
  <c r="R4834" i="2"/>
  <c r="S4834" i="2"/>
  <c r="M4835" i="2"/>
  <c r="N4835" i="2"/>
  <c r="O4835" i="2"/>
  <c r="P4835" i="2"/>
  <c r="Q4835" i="2"/>
  <c r="R4835" i="2"/>
  <c r="S4835" i="2"/>
  <c r="M4836" i="2"/>
  <c r="N4836" i="2"/>
  <c r="O4836" i="2"/>
  <c r="P4836" i="2"/>
  <c r="Q4836" i="2"/>
  <c r="R4836" i="2"/>
  <c r="S4836" i="2"/>
  <c r="M4837" i="2"/>
  <c r="N4837" i="2"/>
  <c r="O4837" i="2"/>
  <c r="P4837" i="2"/>
  <c r="Q4837" i="2"/>
  <c r="R4837" i="2"/>
  <c r="S4837" i="2"/>
  <c r="M4838" i="2"/>
  <c r="N4838" i="2"/>
  <c r="O4838" i="2"/>
  <c r="P4838" i="2"/>
  <c r="Q4838" i="2"/>
  <c r="R4838" i="2"/>
  <c r="S4838" i="2"/>
  <c r="M4839" i="2"/>
  <c r="N4839" i="2"/>
  <c r="O4839" i="2"/>
  <c r="P4839" i="2"/>
  <c r="Q4839" i="2"/>
  <c r="R4839" i="2"/>
  <c r="S4839" i="2"/>
  <c r="M4840" i="2"/>
  <c r="N4840" i="2"/>
  <c r="O4840" i="2"/>
  <c r="P4840" i="2"/>
  <c r="Q4840" i="2"/>
  <c r="R4840" i="2"/>
  <c r="S4840" i="2"/>
  <c r="M4841" i="2"/>
  <c r="N4841" i="2"/>
  <c r="O4841" i="2"/>
  <c r="P4841" i="2"/>
  <c r="Q4841" i="2"/>
  <c r="R4841" i="2"/>
  <c r="S4841" i="2"/>
  <c r="M4842" i="2"/>
  <c r="N4842" i="2"/>
  <c r="O4842" i="2"/>
  <c r="P4842" i="2"/>
  <c r="Q4842" i="2"/>
  <c r="R4842" i="2"/>
  <c r="S4842" i="2"/>
  <c r="M4843" i="2"/>
  <c r="N4843" i="2"/>
  <c r="O4843" i="2"/>
  <c r="P4843" i="2"/>
  <c r="Q4843" i="2"/>
  <c r="R4843" i="2"/>
  <c r="S4843" i="2"/>
  <c r="M4844" i="2"/>
  <c r="N4844" i="2"/>
  <c r="O4844" i="2"/>
  <c r="P4844" i="2"/>
  <c r="Q4844" i="2"/>
  <c r="R4844" i="2"/>
  <c r="S4844" i="2"/>
  <c r="M4845" i="2"/>
  <c r="N4845" i="2"/>
  <c r="O4845" i="2"/>
  <c r="P4845" i="2"/>
  <c r="Q4845" i="2"/>
  <c r="R4845" i="2"/>
  <c r="S4845" i="2"/>
  <c r="M4846" i="2"/>
  <c r="N4846" i="2"/>
  <c r="O4846" i="2"/>
  <c r="P4846" i="2"/>
  <c r="Q4846" i="2"/>
  <c r="R4846" i="2"/>
  <c r="S4846" i="2"/>
  <c r="M4847" i="2"/>
  <c r="N4847" i="2"/>
  <c r="O4847" i="2"/>
  <c r="P4847" i="2"/>
  <c r="Q4847" i="2"/>
  <c r="R4847" i="2"/>
  <c r="S4847" i="2"/>
  <c r="M4848" i="2"/>
  <c r="N4848" i="2"/>
  <c r="O4848" i="2"/>
  <c r="P4848" i="2"/>
  <c r="Q4848" i="2"/>
  <c r="R4848" i="2"/>
  <c r="S4848" i="2"/>
  <c r="M4849" i="2"/>
  <c r="N4849" i="2"/>
  <c r="O4849" i="2"/>
  <c r="P4849" i="2"/>
  <c r="Q4849" i="2"/>
  <c r="R4849" i="2"/>
  <c r="S4849" i="2"/>
  <c r="M4850" i="2"/>
  <c r="N4850" i="2"/>
  <c r="O4850" i="2"/>
  <c r="P4850" i="2"/>
  <c r="Q4850" i="2"/>
  <c r="R4850" i="2"/>
  <c r="S4850" i="2"/>
  <c r="M4851" i="2"/>
  <c r="N4851" i="2"/>
  <c r="O4851" i="2"/>
  <c r="P4851" i="2"/>
  <c r="Q4851" i="2"/>
  <c r="R4851" i="2"/>
  <c r="S4851" i="2"/>
  <c r="M4852" i="2"/>
  <c r="N4852" i="2"/>
  <c r="O4852" i="2"/>
  <c r="P4852" i="2"/>
  <c r="Q4852" i="2"/>
  <c r="R4852" i="2"/>
  <c r="S4852" i="2"/>
  <c r="M4853" i="2"/>
  <c r="N4853" i="2"/>
  <c r="O4853" i="2"/>
  <c r="P4853" i="2"/>
  <c r="Q4853" i="2"/>
  <c r="R4853" i="2"/>
  <c r="S4853" i="2"/>
  <c r="M4854" i="2"/>
  <c r="N4854" i="2"/>
  <c r="O4854" i="2"/>
  <c r="P4854" i="2"/>
  <c r="Q4854" i="2"/>
  <c r="R4854" i="2"/>
  <c r="S4854" i="2"/>
  <c r="M4855" i="2"/>
  <c r="N4855" i="2"/>
  <c r="O4855" i="2"/>
  <c r="P4855" i="2"/>
  <c r="Q4855" i="2"/>
  <c r="R4855" i="2"/>
  <c r="S4855" i="2"/>
  <c r="M4856" i="2"/>
  <c r="N4856" i="2"/>
  <c r="O4856" i="2"/>
  <c r="P4856" i="2"/>
  <c r="Q4856" i="2"/>
  <c r="R4856" i="2"/>
  <c r="S4856" i="2"/>
  <c r="M4857" i="2"/>
  <c r="N4857" i="2"/>
  <c r="O4857" i="2"/>
  <c r="P4857" i="2"/>
  <c r="Q4857" i="2"/>
  <c r="R4857" i="2"/>
  <c r="S4857" i="2"/>
  <c r="M4858" i="2"/>
  <c r="N4858" i="2"/>
  <c r="O4858" i="2"/>
  <c r="P4858" i="2"/>
  <c r="Q4858" i="2"/>
  <c r="R4858" i="2"/>
  <c r="S4858" i="2"/>
  <c r="M4859" i="2"/>
  <c r="N4859" i="2"/>
  <c r="O4859" i="2"/>
  <c r="P4859" i="2"/>
  <c r="Q4859" i="2"/>
  <c r="R4859" i="2"/>
  <c r="S4859" i="2"/>
  <c r="M4860" i="2"/>
  <c r="N4860" i="2"/>
  <c r="O4860" i="2"/>
  <c r="P4860" i="2"/>
  <c r="Q4860" i="2"/>
  <c r="R4860" i="2"/>
  <c r="S4860" i="2"/>
  <c r="M4861" i="2"/>
  <c r="N4861" i="2"/>
  <c r="O4861" i="2"/>
  <c r="P4861" i="2"/>
  <c r="Q4861" i="2"/>
  <c r="R4861" i="2"/>
  <c r="S4861" i="2"/>
  <c r="M4862" i="2"/>
  <c r="N4862" i="2"/>
  <c r="O4862" i="2"/>
  <c r="P4862" i="2"/>
  <c r="Q4862" i="2"/>
  <c r="R4862" i="2"/>
  <c r="S4862" i="2"/>
  <c r="M4863" i="2"/>
  <c r="N4863" i="2"/>
  <c r="O4863" i="2"/>
  <c r="P4863" i="2"/>
  <c r="Q4863" i="2"/>
  <c r="R4863" i="2"/>
  <c r="S4863" i="2"/>
  <c r="M4864" i="2"/>
  <c r="N4864" i="2"/>
  <c r="O4864" i="2"/>
  <c r="P4864" i="2"/>
  <c r="Q4864" i="2"/>
  <c r="R4864" i="2"/>
  <c r="S4864" i="2"/>
  <c r="M4865" i="2"/>
  <c r="N4865" i="2"/>
  <c r="O4865" i="2"/>
  <c r="P4865" i="2"/>
  <c r="Q4865" i="2"/>
  <c r="R4865" i="2"/>
  <c r="S4865" i="2"/>
  <c r="M4866" i="2"/>
  <c r="N4866" i="2"/>
  <c r="O4866" i="2"/>
  <c r="P4866" i="2"/>
  <c r="Q4866" i="2"/>
  <c r="R4866" i="2"/>
  <c r="S4866" i="2"/>
  <c r="M4867" i="2"/>
  <c r="N4867" i="2"/>
  <c r="O4867" i="2"/>
  <c r="P4867" i="2"/>
  <c r="Q4867" i="2"/>
  <c r="R4867" i="2"/>
  <c r="S4867" i="2"/>
  <c r="M4868" i="2"/>
  <c r="N4868" i="2"/>
  <c r="O4868" i="2"/>
  <c r="P4868" i="2"/>
  <c r="Q4868" i="2"/>
  <c r="R4868" i="2"/>
  <c r="S4868" i="2"/>
  <c r="M4869" i="2"/>
  <c r="N4869" i="2"/>
  <c r="O4869" i="2"/>
  <c r="P4869" i="2"/>
  <c r="Q4869" i="2"/>
  <c r="R4869" i="2"/>
  <c r="S4869" i="2"/>
  <c r="M4870" i="2"/>
  <c r="N4870" i="2"/>
  <c r="O4870" i="2"/>
  <c r="P4870" i="2"/>
  <c r="Q4870" i="2"/>
  <c r="R4870" i="2"/>
  <c r="S4870" i="2"/>
  <c r="M4871" i="2"/>
  <c r="N4871" i="2"/>
  <c r="O4871" i="2"/>
  <c r="P4871" i="2"/>
  <c r="Q4871" i="2"/>
  <c r="R4871" i="2"/>
  <c r="S4871" i="2"/>
  <c r="M4872" i="2"/>
  <c r="N4872" i="2"/>
  <c r="O4872" i="2"/>
  <c r="P4872" i="2"/>
  <c r="Q4872" i="2"/>
  <c r="R4872" i="2"/>
  <c r="S4872" i="2"/>
  <c r="M4873" i="2"/>
  <c r="N4873" i="2"/>
  <c r="O4873" i="2"/>
  <c r="P4873" i="2"/>
  <c r="Q4873" i="2"/>
  <c r="R4873" i="2"/>
  <c r="S4873" i="2"/>
  <c r="M4874" i="2"/>
  <c r="N4874" i="2"/>
  <c r="O4874" i="2"/>
  <c r="P4874" i="2"/>
  <c r="Q4874" i="2"/>
  <c r="R4874" i="2"/>
  <c r="S4874" i="2"/>
  <c r="M4875" i="2"/>
  <c r="N4875" i="2"/>
  <c r="O4875" i="2"/>
  <c r="P4875" i="2"/>
  <c r="Q4875" i="2"/>
  <c r="R4875" i="2"/>
  <c r="S4875" i="2"/>
  <c r="M4876" i="2"/>
  <c r="N4876" i="2"/>
  <c r="O4876" i="2"/>
  <c r="P4876" i="2"/>
  <c r="Q4876" i="2"/>
  <c r="R4876" i="2"/>
  <c r="S4876" i="2"/>
  <c r="M4877" i="2"/>
  <c r="N4877" i="2"/>
  <c r="O4877" i="2"/>
  <c r="P4877" i="2"/>
  <c r="Q4877" i="2"/>
  <c r="R4877" i="2"/>
  <c r="S4877" i="2"/>
  <c r="M4878" i="2"/>
  <c r="N4878" i="2"/>
  <c r="O4878" i="2"/>
  <c r="P4878" i="2"/>
  <c r="Q4878" i="2"/>
  <c r="R4878" i="2"/>
  <c r="S4878" i="2"/>
  <c r="M4879" i="2"/>
  <c r="N4879" i="2"/>
  <c r="O4879" i="2"/>
  <c r="P4879" i="2"/>
  <c r="Q4879" i="2"/>
  <c r="R4879" i="2"/>
  <c r="S4879" i="2"/>
  <c r="M4880" i="2"/>
  <c r="N4880" i="2"/>
  <c r="O4880" i="2"/>
  <c r="P4880" i="2"/>
  <c r="Q4880" i="2"/>
  <c r="R4880" i="2"/>
  <c r="S4880" i="2"/>
  <c r="M4881" i="2"/>
  <c r="N4881" i="2"/>
  <c r="O4881" i="2"/>
  <c r="P4881" i="2"/>
  <c r="Q4881" i="2"/>
  <c r="R4881" i="2"/>
  <c r="S4881" i="2"/>
  <c r="M4882" i="2"/>
  <c r="N4882" i="2"/>
  <c r="O4882" i="2"/>
  <c r="P4882" i="2"/>
  <c r="Q4882" i="2"/>
  <c r="R4882" i="2"/>
  <c r="S4882" i="2"/>
  <c r="M4883" i="2"/>
  <c r="N4883" i="2"/>
  <c r="O4883" i="2"/>
  <c r="P4883" i="2"/>
  <c r="Q4883" i="2"/>
  <c r="R4883" i="2"/>
  <c r="S4883" i="2"/>
  <c r="M4884" i="2"/>
  <c r="N4884" i="2"/>
  <c r="O4884" i="2"/>
  <c r="P4884" i="2"/>
  <c r="Q4884" i="2"/>
  <c r="R4884" i="2"/>
  <c r="S4884" i="2"/>
  <c r="M4885" i="2"/>
  <c r="N4885" i="2"/>
  <c r="O4885" i="2"/>
  <c r="P4885" i="2"/>
  <c r="Q4885" i="2"/>
  <c r="R4885" i="2"/>
  <c r="S4885" i="2"/>
  <c r="M4886" i="2"/>
  <c r="N4886" i="2"/>
  <c r="O4886" i="2"/>
  <c r="P4886" i="2"/>
  <c r="Q4886" i="2"/>
  <c r="R4886" i="2"/>
  <c r="S4886" i="2"/>
  <c r="M4887" i="2"/>
  <c r="N4887" i="2"/>
  <c r="O4887" i="2"/>
  <c r="P4887" i="2"/>
  <c r="Q4887" i="2"/>
  <c r="R4887" i="2"/>
  <c r="S4887" i="2"/>
  <c r="M4888" i="2"/>
  <c r="N4888" i="2"/>
  <c r="O4888" i="2"/>
  <c r="P4888" i="2"/>
  <c r="Q4888" i="2"/>
  <c r="R4888" i="2"/>
  <c r="S4888" i="2"/>
  <c r="M4889" i="2"/>
  <c r="N4889" i="2"/>
  <c r="O4889" i="2"/>
  <c r="P4889" i="2"/>
  <c r="Q4889" i="2"/>
  <c r="R4889" i="2"/>
  <c r="S4889" i="2"/>
  <c r="M4890" i="2"/>
  <c r="N4890" i="2"/>
  <c r="O4890" i="2"/>
  <c r="P4890" i="2"/>
  <c r="Q4890" i="2"/>
  <c r="R4890" i="2"/>
  <c r="S4890" i="2"/>
  <c r="M4891" i="2"/>
  <c r="N4891" i="2"/>
  <c r="O4891" i="2"/>
  <c r="P4891" i="2"/>
  <c r="Q4891" i="2"/>
  <c r="R4891" i="2"/>
  <c r="S4891" i="2"/>
  <c r="M4892" i="2"/>
  <c r="N4892" i="2"/>
  <c r="O4892" i="2"/>
  <c r="P4892" i="2"/>
  <c r="Q4892" i="2"/>
  <c r="R4892" i="2"/>
  <c r="S4892" i="2"/>
  <c r="M4893" i="2"/>
  <c r="N4893" i="2"/>
  <c r="O4893" i="2"/>
  <c r="P4893" i="2"/>
  <c r="Q4893" i="2"/>
  <c r="R4893" i="2"/>
  <c r="S4893" i="2"/>
  <c r="M4894" i="2"/>
  <c r="N4894" i="2"/>
  <c r="O4894" i="2"/>
  <c r="P4894" i="2"/>
  <c r="Q4894" i="2"/>
  <c r="R4894" i="2"/>
  <c r="S4894" i="2"/>
  <c r="M4895" i="2"/>
  <c r="N4895" i="2"/>
  <c r="O4895" i="2"/>
  <c r="P4895" i="2"/>
  <c r="Q4895" i="2"/>
  <c r="R4895" i="2"/>
  <c r="S4895" i="2"/>
  <c r="M4896" i="2"/>
  <c r="N4896" i="2"/>
  <c r="O4896" i="2"/>
  <c r="P4896" i="2"/>
  <c r="Q4896" i="2"/>
  <c r="R4896" i="2"/>
  <c r="S4896" i="2"/>
  <c r="M4897" i="2"/>
  <c r="N4897" i="2"/>
  <c r="O4897" i="2"/>
  <c r="P4897" i="2"/>
  <c r="Q4897" i="2"/>
  <c r="R4897" i="2"/>
  <c r="S4897" i="2"/>
  <c r="M4898" i="2"/>
  <c r="N4898" i="2"/>
  <c r="O4898" i="2"/>
  <c r="P4898" i="2"/>
  <c r="Q4898" i="2"/>
  <c r="R4898" i="2"/>
  <c r="S4898" i="2"/>
  <c r="M4899" i="2"/>
  <c r="N4899" i="2"/>
  <c r="O4899" i="2"/>
  <c r="P4899" i="2"/>
  <c r="Q4899" i="2"/>
  <c r="R4899" i="2"/>
  <c r="S4899" i="2"/>
  <c r="M4900" i="2"/>
  <c r="N4900" i="2"/>
  <c r="O4900" i="2"/>
  <c r="P4900" i="2"/>
  <c r="Q4900" i="2"/>
  <c r="R4900" i="2"/>
  <c r="S4900" i="2"/>
  <c r="M4901" i="2"/>
  <c r="N4901" i="2"/>
  <c r="O4901" i="2"/>
  <c r="P4901" i="2"/>
  <c r="Q4901" i="2"/>
  <c r="R4901" i="2"/>
  <c r="S4901" i="2"/>
  <c r="M4902" i="2"/>
  <c r="N4902" i="2"/>
  <c r="O4902" i="2"/>
  <c r="P4902" i="2"/>
  <c r="Q4902" i="2"/>
  <c r="R4902" i="2"/>
  <c r="S4902" i="2"/>
  <c r="M4903" i="2"/>
  <c r="N4903" i="2"/>
  <c r="O4903" i="2"/>
  <c r="P4903" i="2"/>
  <c r="Q4903" i="2"/>
  <c r="R4903" i="2"/>
  <c r="S4903" i="2"/>
  <c r="M4904" i="2"/>
  <c r="N4904" i="2"/>
  <c r="O4904" i="2"/>
  <c r="P4904" i="2"/>
  <c r="Q4904" i="2"/>
  <c r="R4904" i="2"/>
  <c r="S4904" i="2"/>
  <c r="M4905" i="2"/>
  <c r="N4905" i="2"/>
  <c r="O4905" i="2"/>
  <c r="P4905" i="2"/>
  <c r="Q4905" i="2"/>
  <c r="R4905" i="2"/>
  <c r="S4905" i="2"/>
  <c r="M4906" i="2"/>
  <c r="N4906" i="2"/>
  <c r="O4906" i="2"/>
  <c r="P4906" i="2"/>
  <c r="Q4906" i="2"/>
  <c r="R4906" i="2"/>
  <c r="S4906" i="2"/>
  <c r="M4907" i="2"/>
  <c r="N4907" i="2"/>
  <c r="O4907" i="2"/>
  <c r="P4907" i="2"/>
  <c r="Q4907" i="2"/>
  <c r="R4907" i="2"/>
  <c r="S4907" i="2"/>
  <c r="M4908" i="2"/>
  <c r="N4908" i="2"/>
  <c r="O4908" i="2"/>
  <c r="P4908" i="2"/>
  <c r="Q4908" i="2"/>
  <c r="R4908" i="2"/>
  <c r="S4908" i="2"/>
  <c r="M4909" i="2"/>
  <c r="N4909" i="2"/>
  <c r="O4909" i="2"/>
  <c r="P4909" i="2"/>
  <c r="Q4909" i="2"/>
  <c r="R4909" i="2"/>
  <c r="S4909" i="2"/>
  <c r="M4910" i="2"/>
  <c r="N4910" i="2"/>
  <c r="O4910" i="2"/>
  <c r="P4910" i="2"/>
  <c r="Q4910" i="2"/>
  <c r="R4910" i="2"/>
  <c r="S4910" i="2"/>
  <c r="M4911" i="2"/>
  <c r="N4911" i="2"/>
  <c r="O4911" i="2"/>
  <c r="P4911" i="2"/>
  <c r="Q4911" i="2"/>
  <c r="R4911" i="2"/>
  <c r="S4911" i="2"/>
  <c r="M4912" i="2"/>
  <c r="N4912" i="2"/>
  <c r="O4912" i="2"/>
  <c r="P4912" i="2"/>
  <c r="Q4912" i="2"/>
  <c r="R4912" i="2"/>
  <c r="S4912" i="2"/>
  <c r="M4913" i="2"/>
  <c r="N4913" i="2"/>
  <c r="O4913" i="2"/>
  <c r="P4913" i="2"/>
  <c r="Q4913" i="2"/>
  <c r="R4913" i="2"/>
  <c r="S4913" i="2"/>
  <c r="M4914" i="2"/>
  <c r="N4914" i="2"/>
  <c r="O4914" i="2"/>
  <c r="P4914" i="2"/>
  <c r="Q4914" i="2"/>
  <c r="R4914" i="2"/>
  <c r="S4914" i="2"/>
  <c r="M4915" i="2"/>
  <c r="N4915" i="2"/>
  <c r="O4915" i="2"/>
  <c r="P4915" i="2"/>
  <c r="Q4915" i="2"/>
  <c r="R4915" i="2"/>
  <c r="S4915" i="2"/>
  <c r="M4916" i="2"/>
  <c r="N4916" i="2"/>
  <c r="O4916" i="2"/>
  <c r="P4916" i="2"/>
  <c r="Q4916" i="2"/>
  <c r="R4916" i="2"/>
  <c r="S4916" i="2"/>
  <c r="M4917" i="2"/>
  <c r="N4917" i="2"/>
  <c r="O4917" i="2"/>
  <c r="P4917" i="2"/>
  <c r="Q4917" i="2"/>
  <c r="R4917" i="2"/>
  <c r="S4917" i="2"/>
  <c r="M4918" i="2"/>
  <c r="N4918" i="2"/>
  <c r="O4918" i="2"/>
  <c r="P4918" i="2"/>
  <c r="Q4918" i="2"/>
  <c r="R4918" i="2"/>
  <c r="S4918" i="2"/>
  <c r="M4919" i="2"/>
  <c r="N4919" i="2"/>
  <c r="O4919" i="2"/>
  <c r="P4919" i="2"/>
  <c r="Q4919" i="2"/>
  <c r="R4919" i="2"/>
  <c r="S4919" i="2"/>
  <c r="M4920" i="2"/>
  <c r="N4920" i="2"/>
  <c r="O4920" i="2"/>
  <c r="P4920" i="2"/>
  <c r="Q4920" i="2"/>
  <c r="R4920" i="2"/>
  <c r="S4920" i="2"/>
  <c r="M4921" i="2"/>
  <c r="N4921" i="2"/>
  <c r="O4921" i="2"/>
  <c r="P4921" i="2"/>
  <c r="Q4921" i="2"/>
  <c r="R4921" i="2"/>
  <c r="S4921" i="2"/>
  <c r="M4922" i="2"/>
  <c r="N4922" i="2"/>
  <c r="O4922" i="2"/>
  <c r="P4922" i="2"/>
  <c r="Q4922" i="2"/>
  <c r="R4922" i="2"/>
  <c r="S4922" i="2"/>
  <c r="M4923" i="2"/>
  <c r="N4923" i="2"/>
  <c r="O4923" i="2"/>
  <c r="P4923" i="2"/>
  <c r="Q4923" i="2"/>
  <c r="R4923" i="2"/>
  <c r="S4923" i="2"/>
  <c r="M4924" i="2"/>
  <c r="N4924" i="2"/>
  <c r="O4924" i="2"/>
  <c r="P4924" i="2"/>
  <c r="Q4924" i="2"/>
  <c r="R4924" i="2"/>
  <c r="S4924" i="2"/>
  <c r="M4925" i="2"/>
  <c r="N4925" i="2"/>
  <c r="O4925" i="2"/>
  <c r="P4925" i="2"/>
  <c r="Q4925" i="2"/>
  <c r="R4925" i="2"/>
  <c r="S4925" i="2"/>
  <c r="M4926" i="2"/>
  <c r="N4926" i="2"/>
  <c r="O4926" i="2"/>
  <c r="P4926" i="2"/>
  <c r="Q4926" i="2"/>
  <c r="R4926" i="2"/>
  <c r="S4926" i="2"/>
  <c r="M4927" i="2"/>
  <c r="N4927" i="2"/>
  <c r="O4927" i="2"/>
  <c r="P4927" i="2"/>
  <c r="Q4927" i="2"/>
  <c r="R4927" i="2"/>
  <c r="S4927" i="2"/>
  <c r="M4928" i="2"/>
  <c r="N4928" i="2"/>
  <c r="O4928" i="2"/>
  <c r="P4928" i="2"/>
  <c r="Q4928" i="2"/>
  <c r="R4928" i="2"/>
  <c r="S4928" i="2"/>
  <c r="M4929" i="2"/>
  <c r="N4929" i="2"/>
  <c r="O4929" i="2"/>
  <c r="P4929" i="2"/>
  <c r="Q4929" i="2"/>
  <c r="R4929" i="2"/>
  <c r="S4929" i="2"/>
  <c r="M4930" i="2"/>
  <c r="N4930" i="2"/>
  <c r="O4930" i="2"/>
  <c r="P4930" i="2"/>
  <c r="Q4930" i="2"/>
  <c r="R4930" i="2"/>
  <c r="S4930" i="2"/>
  <c r="M4931" i="2"/>
  <c r="N4931" i="2"/>
  <c r="O4931" i="2"/>
  <c r="P4931" i="2"/>
  <c r="Q4931" i="2"/>
  <c r="R4931" i="2"/>
  <c r="S4931" i="2"/>
  <c r="M4932" i="2"/>
  <c r="N4932" i="2"/>
  <c r="O4932" i="2"/>
  <c r="P4932" i="2"/>
  <c r="Q4932" i="2"/>
  <c r="R4932" i="2"/>
  <c r="S4932" i="2"/>
  <c r="M4933" i="2"/>
  <c r="N4933" i="2"/>
  <c r="O4933" i="2"/>
  <c r="P4933" i="2"/>
  <c r="Q4933" i="2"/>
  <c r="R4933" i="2"/>
  <c r="S4933" i="2"/>
  <c r="M4934" i="2"/>
  <c r="N4934" i="2"/>
  <c r="O4934" i="2"/>
  <c r="P4934" i="2"/>
  <c r="Q4934" i="2"/>
  <c r="R4934" i="2"/>
  <c r="S4934" i="2"/>
  <c r="M4935" i="2"/>
  <c r="N4935" i="2"/>
  <c r="O4935" i="2"/>
  <c r="P4935" i="2"/>
  <c r="Q4935" i="2"/>
  <c r="R4935" i="2"/>
  <c r="S4935" i="2"/>
  <c r="M4936" i="2"/>
  <c r="N4936" i="2"/>
  <c r="O4936" i="2"/>
  <c r="P4936" i="2"/>
  <c r="Q4936" i="2"/>
  <c r="R4936" i="2"/>
  <c r="S4936" i="2"/>
  <c r="M4937" i="2"/>
  <c r="N4937" i="2"/>
  <c r="O4937" i="2"/>
  <c r="P4937" i="2"/>
  <c r="Q4937" i="2"/>
  <c r="R4937" i="2"/>
  <c r="S4937" i="2"/>
  <c r="M4938" i="2"/>
  <c r="N4938" i="2"/>
  <c r="O4938" i="2"/>
  <c r="P4938" i="2"/>
  <c r="Q4938" i="2"/>
  <c r="R4938" i="2"/>
  <c r="S4938" i="2"/>
  <c r="M4939" i="2"/>
  <c r="N4939" i="2"/>
  <c r="O4939" i="2"/>
  <c r="P4939" i="2"/>
  <c r="Q4939" i="2"/>
  <c r="R4939" i="2"/>
  <c r="S4939" i="2"/>
  <c r="M4940" i="2"/>
  <c r="N4940" i="2"/>
  <c r="O4940" i="2"/>
  <c r="P4940" i="2"/>
  <c r="Q4940" i="2"/>
  <c r="R4940" i="2"/>
  <c r="S4940" i="2"/>
  <c r="M4941" i="2"/>
  <c r="N4941" i="2"/>
  <c r="O4941" i="2"/>
  <c r="P4941" i="2"/>
  <c r="Q4941" i="2"/>
  <c r="R4941" i="2"/>
  <c r="S4941" i="2"/>
  <c r="M4942" i="2"/>
  <c r="N4942" i="2"/>
  <c r="O4942" i="2"/>
  <c r="P4942" i="2"/>
  <c r="Q4942" i="2"/>
  <c r="R4942" i="2"/>
  <c r="S4942" i="2"/>
  <c r="M4943" i="2"/>
  <c r="N4943" i="2"/>
  <c r="O4943" i="2"/>
  <c r="P4943" i="2"/>
  <c r="Q4943" i="2"/>
  <c r="R4943" i="2"/>
  <c r="S4943" i="2"/>
  <c r="M4944" i="2"/>
  <c r="N4944" i="2"/>
  <c r="O4944" i="2"/>
  <c r="P4944" i="2"/>
  <c r="Q4944" i="2"/>
  <c r="R4944" i="2"/>
  <c r="S4944" i="2"/>
  <c r="M4945" i="2"/>
  <c r="N4945" i="2"/>
  <c r="O4945" i="2"/>
  <c r="P4945" i="2"/>
  <c r="Q4945" i="2"/>
  <c r="R4945" i="2"/>
  <c r="S4945" i="2"/>
  <c r="M4946" i="2"/>
  <c r="N4946" i="2"/>
  <c r="O4946" i="2"/>
  <c r="P4946" i="2"/>
  <c r="Q4946" i="2"/>
  <c r="R4946" i="2"/>
  <c r="S4946" i="2"/>
  <c r="M4947" i="2"/>
  <c r="N4947" i="2"/>
  <c r="O4947" i="2"/>
  <c r="P4947" i="2"/>
  <c r="Q4947" i="2"/>
  <c r="R4947" i="2"/>
  <c r="S4947" i="2"/>
  <c r="M4948" i="2"/>
  <c r="N4948" i="2"/>
  <c r="O4948" i="2"/>
  <c r="P4948" i="2"/>
  <c r="Q4948" i="2"/>
  <c r="R4948" i="2"/>
  <c r="S4948" i="2"/>
  <c r="M4949" i="2"/>
  <c r="N4949" i="2"/>
  <c r="O4949" i="2"/>
  <c r="P4949" i="2"/>
  <c r="Q4949" i="2"/>
  <c r="R4949" i="2"/>
  <c r="S4949" i="2"/>
  <c r="M4950" i="2"/>
  <c r="N4950" i="2"/>
  <c r="O4950" i="2"/>
  <c r="P4950" i="2"/>
  <c r="Q4950" i="2"/>
  <c r="R4950" i="2"/>
  <c r="S4950" i="2"/>
  <c r="M4951" i="2"/>
  <c r="N4951" i="2"/>
  <c r="O4951" i="2"/>
  <c r="P4951" i="2"/>
  <c r="Q4951" i="2"/>
  <c r="R4951" i="2"/>
  <c r="S4951" i="2"/>
  <c r="M4952" i="2"/>
  <c r="N4952" i="2"/>
  <c r="O4952" i="2"/>
  <c r="P4952" i="2"/>
  <c r="Q4952" i="2"/>
  <c r="R4952" i="2"/>
  <c r="S4952" i="2"/>
  <c r="M4953" i="2"/>
  <c r="N4953" i="2"/>
  <c r="O4953" i="2"/>
  <c r="P4953" i="2"/>
  <c r="Q4953" i="2"/>
  <c r="R4953" i="2"/>
  <c r="S4953" i="2"/>
  <c r="M4954" i="2"/>
  <c r="N4954" i="2"/>
  <c r="O4954" i="2"/>
  <c r="P4954" i="2"/>
  <c r="Q4954" i="2"/>
  <c r="R4954" i="2"/>
  <c r="S4954" i="2"/>
  <c r="M4955" i="2"/>
  <c r="N4955" i="2"/>
  <c r="O4955" i="2"/>
  <c r="P4955" i="2"/>
  <c r="Q4955" i="2"/>
  <c r="R4955" i="2"/>
  <c r="S4955" i="2"/>
  <c r="M4956" i="2"/>
  <c r="N4956" i="2"/>
  <c r="O4956" i="2"/>
  <c r="P4956" i="2"/>
  <c r="Q4956" i="2"/>
  <c r="R4956" i="2"/>
  <c r="S4956" i="2"/>
  <c r="M4957" i="2"/>
  <c r="N4957" i="2"/>
  <c r="O4957" i="2"/>
  <c r="P4957" i="2"/>
  <c r="Q4957" i="2"/>
  <c r="R4957" i="2"/>
  <c r="S4957" i="2"/>
  <c r="M4958" i="2"/>
  <c r="N4958" i="2"/>
  <c r="O4958" i="2"/>
  <c r="P4958" i="2"/>
  <c r="Q4958" i="2"/>
  <c r="R4958" i="2"/>
  <c r="S4958" i="2"/>
  <c r="M4959" i="2"/>
  <c r="N4959" i="2"/>
  <c r="O4959" i="2"/>
  <c r="P4959" i="2"/>
  <c r="Q4959" i="2"/>
  <c r="R4959" i="2"/>
  <c r="S4959" i="2"/>
  <c r="M4960" i="2"/>
  <c r="N4960" i="2"/>
  <c r="O4960" i="2"/>
  <c r="P4960" i="2"/>
  <c r="Q4960" i="2"/>
  <c r="R4960" i="2"/>
  <c r="S4960" i="2"/>
  <c r="M4961" i="2"/>
  <c r="N4961" i="2"/>
  <c r="O4961" i="2"/>
  <c r="P4961" i="2"/>
  <c r="Q4961" i="2"/>
  <c r="R4961" i="2"/>
  <c r="S4961" i="2"/>
  <c r="M4962" i="2"/>
  <c r="N4962" i="2"/>
  <c r="O4962" i="2"/>
  <c r="P4962" i="2"/>
  <c r="Q4962" i="2"/>
  <c r="R4962" i="2"/>
  <c r="S4962" i="2"/>
  <c r="M4963" i="2"/>
  <c r="N4963" i="2"/>
  <c r="O4963" i="2"/>
  <c r="P4963" i="2"/>
  <c r="Q4963" i="2"/>
  <c r="R4963" i="2"/>
  <c r="S4963" i="2"/>
  <c r="M4964" i="2"/>
  <c r="N4964" i="2"/>
  <c r="O4964" i="2"/>
  <c r="P4964" i="2"/>
  <c r="Q4964" i="2"/>
  <c r="R4964" i="2"/>
  <c r="S4964" i="2"/>
  <c r="M4965" i="2"/>
  <c r="N4965" i="2"/>
  <c r="O4965" i="2"/>
  <c r="P4965" i="2"/>
  <c r="Q4965" i="2"/>
  <c r="R4965" i="2"/>
  <c r="S4965" i="2"/>
  <c r="M4966" i="2"/>
  <c r="N4966" i="2"/>
  <c r="O4966" i="2"/>
  <c r="P4966" i="2"/>
  <c r="Q4966" i="2"/>
  <c r="R4966" i="2"/>
  <c r="S4966" i="2"/>
  <c r="M4967" i="2"/>
  <c r="N4967" i="2"/>
  <c r="O4967" i="2"/>
  <c r="P4967" i="2"/>
  <c r="Q4967" i="2"/>
  <c r="R4967" i="2"/>
  <c r="S4967" i="2"/>
  <c r="M4968" i="2"/>
  <c r="N4968" i="2"/>
  <c r="O4968" i="2"/>
  <c r="P4968" i="2"/>
  <c r="Q4968" i="2"/>
  <c r="R4968" i="2"/>
  <c r="S4968" i="2"/>
  <c r="M4969" i="2"/>
  <c r="N4969" i="2"/>
  <c r="O4969" i="2"/>
  <c r="P4969" i="2"/>
  <c r="Q4969" i="2"/>
  <c r="R4969" i="2"/>
  <c r="S4969" i="2"/>
  <c r="M4970" i="2"/>
  <c r="N4970" i="2"/>
  <c r="O4970" i="2"/>
  <c r="P4970" i="2"/>
  <c r="Q4970" i="2"/>
  <c r="R4970" i="2"/>
  <c r="S4970" i="2"/>
  <c r="M4971" i="2"/>
  <c r="N4971" i="2"/>
  <c r="O4971" i="2"/>
  <c r="P4971" i="2"/>
  <c r="Q4971" i="2"/>
  <c r="R4971" i="2"/>
  <c r="S4971" i="2"/>
  <c r="M4972" i="2"/>
  <c r="N4972" i="2"/>
  <c r="O4972" i="2"/>
  <c r="P4972" i="2"/>
  <c r="Q4972" i="2"/>
  <c r="R4972" i="2"/>
  <c r="S4972" i="2"/>
  <c r="M4973" i="2"/>
  <c r="N4973" i="2"/>
  <c r="O4973" i="2"/>
  <c r="P4973" i="2"/>
  <c r="Q4973" i="2"/>
  <c r="R4973" i="2"/>
  <c r="S4973" i="2"/>
  <c r="M4974" i="2"/>
  <c r="N4974" i="2"/>
  <c r="O4974" i="2"/>
  <c r="P4974" i="2"/>
  <c r="Q4974" i="2"/>
  <c r="R4974" i="2"/>
  <c r="S4974" i="2"/>
  <c r="M4975" i="2"/>
  <c r="N4975" i="2"/>
  <c r="O4975" i="2"/>
  <c r="P4975" i="2"/>
  <c r="Q4975" i="2"/>
  <c r="R4975" i="2"/>
  <c r="S4975" i="2"/>
  <c r="M4976" i="2"/>
  <c r="N4976" i="2"/>
  <c r="O4976" i="2"/>
  <c r="P4976" i="2"/>
  <c r="Q4976" i="2"/>
  <c r="R4976" i="2"/>
  <c r="S4976" i="2"/>
  <c r="M4977" i="2"/>
  <c r="N4977" i="2"/>
  <c r="O4977" i="2"/>
  <c r="P4977" i="2"/>
  <c r="Q4977" i="2"/>
  <c r="R4977" i="2"/>
  <c r="S4977" i="2"/>
  <c r="M4978" i="2"/>
  <c r="N4978" i="2"/>
  <c r="O4978" i="2"/>
  <c r="P4978" i="2"/>
  <c r="Q4978" i="2"/>
  <c r="R4978" i="2"/>
  <c r="S4978" i="2"/>
  <c r="M4979" i="2"/>
  <c r="N4979" i="2"/>
  <c r="O4979" i="2"/>
  <c r="P4979" i="2"/>
  <c r="Q4979" i="2"/>
  <c r="R4979" i="2"/>
  <c r="S4979" i="2"/>
  <c r="M4980" i="2"/>
  <c r="N4980" i="2"/>
  <c r="O4980" i="2"/>
  <c r="P4980" i="2"/>
  <c r="Q4980" i="2"/>
  <c r="R4980" i="2"/>
  <c r="S4980" i="2"/>
  <c r="M4981" i="2"/>
  <c r="N4981" i="2"/>
  <c r="O4981" i="2"/>
  <c r="P4981" i="2"/>
  <c r="Q4981" i="2"/>
  <c r="R4981" i="2"/>
  <c r="S4981" i="2"/>
  <c r="M4982" i="2"/>
  <c r="N4982" i="2"/>
  <c r="O4982" i="2"/>
  <c r="P4982" i="2"/>
  <c r="Q4982" i="2"/>
  <c r="R4982" i="2"/>
  <c r="S4982" i="2"/>
  <c r="M4983" i="2"/>
  <c r="N4983" i="2"/>
  <c r="O4983" i="2"/>
  <c r="P4983" i="2"/>
  <c r="Q4983" i="2"/>
  <c r="R4983" i="2"/>
  <c r="S4983" i="2"/>
  <c r="M4984" i="2"/>
  <c r="N4984" i="2"/>
  <c r="O4984" i="2"/>
  <c r="P4984" i="2"/>
  <c r="Q4984" i="2"/>
  <c r="R4984" i="2"/>
  <c r="S4984" i="2"/>
  <c r="M4985" i="2"/>
  <c r="N4985" i="2"/>
  <c r="O4985" i="2"/>
  <c r="P4985" i="2"/>
  <c r="Q4985" i="2"/>
  <c r="R4985" i="2"/>
  <c r="S4985" i="2"/>
  <c r="M4986" i="2"/>
  <c r="N4986" i="2"/>
  <c r="O4986" i="2"/>
  <c r="P4986" i="2"/>
  <c r="Q4986" i="2"/>
  <c r="R4986" i="2"/>
  <c r="S4986" i="2"/>
  <c r="M4987" i="2"/>
  <c r="N4987" i="2"/>
  <c r="O4987" i="2"/>
  <c r="P4987" i="2"/>
  <c r="Q4987" i="2"/>
  <c r="R4987" i="2"/>
  <c r="S4987" i="2"/>
  <c r="M4988" i="2"/>
  <c r="N4988" i="2"/>
  <c r="O4988" i="2"/>
  <c r="P4988" i="2"/>
  <c r="Q4988" i="2"/>
  <c r="R4988" i="2"/>
  <c r="S4988" i="2"/>
  <c r="M4989" i="2"/>
  <c r="N4989" i="2"/>
  <c r="O4989" i="2"/>
  <c r="P4989" i="2"/>
  <c r="Q4989" i="2"/>
  <c r="R4989" i="2"/>
  <c r="S4989" i="2"/>
  <c r="M4990" i="2"/>
  <c r="N4990" i="2"/>
  <c r="O4990" i="2"/>
  <c r="P4990" i="2"/>
  <c r="Q4990" i="2"/>
  <c r="R4990" i="2"/>
  <c r="S4990" i="2"/>
  <c r="M4991" i="2"/>
  <c r="N4991" i="2"/>
  <c r="O4991" i="2"/>
  <c r="P4991" i="2"/>
  <c r="Q4991" i="2"/>
  <c r="R4991" i="2"/>
  <c r="S4991" i="2"/>
  <c r="M4992" i="2"/>
  <c r="N4992" i="2"/>
  <c r="O4992" i="2"/>
  <c r="P4992" i="2"/>
  <c r="Q4992" i="2"/>
  <c r="R4992" i="2"/>
  <c r="S4992" i="2"/>
  <c r="M4993" i="2"/>
  <c r="N4993" i="2"/>
  <c r="O4993" i="2"/>
  <c r="P4993" i="2"/>
  <c r="Q4993" i="2"/>
  <c r="R4993" i="2"/>
  <c r="S4993" i="2"/>
  <c r="M4994" i="2"/>
  <c r="N4994" i="2"/>
  <c r="O4994" i="2"/>
  <c r="P4994" i="2"/>
  <c r="Q4994" i="2"/>
  <c r="R4994" i="2"/>
  <c r="S4994" i="2"/>
  <c r="M4995" i="2"/>
  <c r="N4995" i="2"/>
  <c r="O4995" i="2"/>
  <c r="P4995" i="2"/>
  <c r="Q4995" i="2"/>
  <c r="R4995" i="2"/>
  <c r="S4995" i="2"/>
  <c r="M4996" i="2"/>
  <c r="N4996" i="2"/>
  <c r="O4996" i="2"/>
  <c r="P4996" i="2"/>
  <c r="Q4996" i="2"/>
  <c r="R4996" i="2"/>
  <c r="S4996" i="2"/>
  <c r="M4997" i="2"/>
  <c r="N4997" i="2"/>
  <c r="O4997" i="2"/>
  <c r="P4997" i="2"/>
  <c r="Q4997" i="2"/>
  <c r="R4997" i="2"/>
  <c r="S4997" i="2"/>
  <c r="M4998" i="2"/>
  <c r="N4998" i="2"/>
  <c r="O4998" i="2"/>
  <c r="P4998" i="2"/>
  <c r="Q4998" i="2"/>
  <c r="R4998" i="2"/>
  <c r="S4998" i="2"/>
  <c r="M4999" i="2"/>
  <c r="N4999" i="2"/>
  <c r="O4999" i="2"/>
  <c r="P4999" i="2"/>
  <c r="Q4999" i="2"/>
  <c r="R4999" i="2"/>
  <c r="S4999" i="2"/>
  <c r="M5000" i="2"/>
  <c r="N5000" i="2"/>
  <c r="O5000" i="2"/>
  <c r="P5000" i="2"/>
  <c r="Q5000" i="2"/>
  <c r="R5000" i="2"/>
  <c r="S5000" i="2"/>
  <c r="M5001" i="2"/>
  <c r="N5001" i="2"/>
  <c r="O5001" i="2"/>
  <c r="P5001" i="2"/>
  <c r="Q5001" i="2"/>
  <c r="R5001" i="2"/>
  <c r="S5001" i="2"/>
  <c r="M5002" i="2"/>
  <c r="N5002" i="2"/>
  <c r="O5002" i="2"/>
  <c r="P5002" i="2"/>
  <c r="Q5002" i="2"/>
  <c r="R5002" i="2"/>
  <c r="S5002" i="2"/>
  <c r="M5003" i="2"/>
  <c r="N5003" i="2"/>
  <c r="O5003" i="2"/>
  <c r="P5003" i="2"/>
  <c r="Q5003" i="2"/>
  <c r="R5003" i="2"/>
  <c r="S5003" i="2"/>
  <c r="M5004" i="2"/>
  <c r="N5004" i="2"/>
  <c r="O5004" i="2"/>
  <c r="P5004" i="2"/>
  <c r="Q5004" i="2"/>
  <c r="R5004" i="2"/>
  <c r="S5004" i="2"/>
  <c r="M5005" i="2"/>
  <c r="N5005" i="2"/>
  <c r="O5005" i="2"/>
  <c r="P5005" i="2"/>
  <c r="Q5005" i="2"/>
  <c r="R5005" i="2"/>
  <c r="S5005" i="2"/>
  <c r="M5006" i="2"/>
  <c r="N5006" i="2"/>
  <c r="O5006" i="2"/>
  <c r="P5006" i="2"/>
  <c r="Q5006" i="2"/>
  <c r="R5006" i="2"/>
  <c r="S5006" i="2"/>
  <c r="M5007" i="2"/>
  <c r="N5007" i="2"/>
  <c r="O5007" i="2"/>
  <c r="P5007" i="2"/>
  <c r="Q5007" i="2"/>
  <c r="R5007" i="2"/>
  <c r="S5007" i="2"/>
  <c r="M5008" i="2"/>
  <c r="N5008" i="2"/>
  <c r="O5008" i="2"/>
  <c r="P5008" i="2"/>
  <c r="Q5008" i="2"/>
  <c r="R5008" i="2"/>
  <c r="S5008" i="2"/>
  <c r="M5009" i="2"/>
  <c r="N5009" i="2"/>
  <c r="O5009" i="2"/>
  <c r="P5009" i="2"/>
  <c r="Q5009" i="2"/>
  <c r="R5009" i="2"/>
  <c r="S5009" i="2"/>
  <c r="M5010" i="2"/>
  <c r="N5010" i="2"/>
  <c r="O5010" i="2"/>
  <c r="P5010" i="2"/>
  <c r="Q5010" i="2"/>
  <c r="R5010" i="2"/>
  <c r="S5010" i="2"/>
  <c r="M5011" i="2"/>
  <c r="N5011" i="2"/>
  <c r="O5011" i="2"/>
  <c r="P5011" i="2"/>
  <c r="Q5011" i="2"/>
  <c r="R5011" i="2"/>
  <c r="S5011" i="2"/>
  <c r="M5012" i="2"/>
  <c r="N5012" i="2"/>
  <c r="O5012" i="2"/>
  <c r="P5012" i="2"/>
  <c r="Q5012" i="2"/>
  <c r="R5012" i="2"/>
  <c r="S5012" i="2"/>
  <c r="M5013" i="2"/>
  <c r="N5013" i="2"/>
  <c r="O5013" i="2"/>
  <c r="P5013" i="2"/>
  <c r="Q5013" i="2"/>
  <c r="R5013" i="2"/>
  <c r="S5013" i="2"/>
  <c r="M5014" i="2"/>
  <c r="N5014" i="2"/>
  <c r="O5014" i="2"/>
  <c r="P5014" i="2"/>
  <c r="Q5014" i="2"/>
  <c r="R5014" i="2"/>
  <c r="S5014" i="2"/>
  <c r="M5015" i="2"/>
  <c r="N5015" i="2"/>
  <c r="O5015" i="2"/>
  <c r="P5015" i="2"/>
  <c r="Q5015" i="2"/>
  <c r="R5015" i="2"/>
  <c r="S5015" i="2"/>
  <c r="M5016" i="2"/>
  <c r="N5016" i="2"/>
  <c r="O5016" i="2"/>
  <c r="P5016" i="2"/>
  <c r="Q5016" i="2"/>
  <c r="R5016" i="2"/>
  <c r="S5016" i="2"/>
  <c r="M5017" i="2"/>
  <c r="N5017" i="2"/>
  <c r="O5017" i="2"/>
  <c r="P5017" i="2"/>
  <c r="Q5017" i="2"/>
  <c r="R5017" i="2"/>
  <c r="S5017" i="2"/>
  <c r="M5018" i="2"/>
  <c r="N5018" i="2"/>
  <c r="O5018" i="2"/>
  <c r="P5018" i="2"/>
  <c r="Q5018" i="2"/>
  <c r="R5018" i="2"/>
  <c r="S5018" i="2"/>
  <c r="M5019" i="2"/>
  <c r="N5019" i="2"/>
  <c r="O5019" i="2"/>
  <c r="P5019" i="2"/>
  <c r="Q5019" i="2"/>
  <c r="R5019" i="2"/>
  <c r="S5019" i="2"/>
  <c r="M5020" i="2"/>
  <c r="N5020" i="2"/>
  <c r="O5020" i="2"/>
  <c r="P5020" i="2"/>
  <c r="Q5020" i="2"/>
  <c r="R5020" i="2"/>
  <c r="S5020" i="2"/>
  <c r="M5021" i="2"/>
  <c r="N5021" i="2"/>
  <c r="O5021" i="2"/>
  <c r="P5021" i="2"/>
  <c r="Q5021" i="2"/>
  <c r="R5021" i="2"/>
  <c r="S5021" i="2"/>
  <c r="M5022" i="2"/>
  <c r="N5022" i="2"/>
  <c r="O5022" i="2"/>
  <c r="P5022" i="2"/>
  <c r="Q5022" i="2"/>
  <c r="R5022" i="2"/>
  <c r="S5022" i="2"/>
  <c r="M5023" i="2"/>
  <c r="N5023" i="2"/>
  <c r="O5023" i="2"/>
  <c r="P5023" i="2"/>
  <c r="Q5023" i="2"/>
  <c r="R5023" i="2"/>
  <c r="S5023" i="2"/>
  <c r="M5024" i="2"/>
  <c r="N5024" i="2"/>
  <c r="O5024" i="2"/>
  <c r="P5024" i="2"/>
  <c r="Q5024" i="2"/>
  <c r="R5024" i="2"/>
  <c r="S5024" i="2"/>
  <c r="M5025" i="2"/>
  <c r="N5025" i="2"/>
  <c r="O5025" i="2"/>
  <c r="P5025" i="2"/>
  <c r="Q5025" i="2"/>
  <c r="R5025" i="2"/>
  <c r="S5025" i="2"/>
  <c r="M5026" i="2"/>
  <c r="N5026" i="2"/>
  <c r="O5026" i="2"/>
  <c r="P5026" i="2"/>
  <c r="Q5026" i="2"/>
  <c r="R5026" i="2"/>
  <c r="S5026" i="2"/>
  <c r="M5027" i="2"/>
  <c r="N5027" i="2"/>
  <c r="O5027" i="2"/>
  <c r="P5027" i="2"/>
  <c r="Q5027" i="2"/>
  <c r="R5027" i="2"/>
  <c r="S5027" i="2"/>
  <c r="M5028" i="2"/>
  <c r="N5028" i="2"/>
  <c r="O5028" i="2"/>
  <c r="P5028" i="2"/>
  <c r="Q5028" i="2"/>
  <c r="R5028" i="2"/>
  <c r="S5028" i="2"/>
  <c r="M5029" i="2"/>
  <c r="N5029" i="2"/>
  <c r="O5029" i="2"/>
  <c r="P5029" i="2"/>
  <c r="Q5029" i="2"/>
  <c r="R5029" i="2"/>
  <c r="S5029" i="2"/>
  <c r="M5030" i="2"/>
  <c r="N5030" i="2"/>
  <c r="O5030" i="2"/>
  <c r="P5030" i="2"/>
  <c r="Q5030" i="2"/>
  <c r="R5030" i="2"/>
  <c r="S5030" i="2"/>
  <c r="M5031" i="2"/>
  <c r="N5031" i="2"/>
  <c r="O5031" i="2"/>
  <c r="P5031" i="2"/>
  <c r="Q5031" i="2"/>
  <c r="R5031" i="2"/>
  <c r="S5031" i="2"/>
  <c r="M5032" i="2"/>
  <c r="N5032" i="2"/>
  <c r="O5032" i="2"/>
  <c r="P5032" i="2"/>
  <c r="Q5032" i="2"/>
  <c r="R5032" i="2"/>
  <c r="S5032" i="2"/>
  <c r="M5033" i="2"/>
  <c r="N5033" i="2"/>
  <c r="O5033" i="2"/>
  <c r="P5033" i="2"/>
  <c r="Q5033" i="2"/>
  <c r="R5033" i="2"/>
  <c r="S5033" i="2"/>
  <c r="M5034" i="2"/>
  <c r="N5034" i="2"/>
  <c r="O5034" i="2"/>
  <c r="P5034" i="2"/>
  <c r="Q5034" i="2"/>
  <c r="R5034" i="2"/>
  <c r="S5034" i="2"/>
  <c r="M5035" i="2"/>
  <c r="N5035" i="2"/>
  <c r="O5035" i="2"/>
  <c r="P5035" i="2"/>
  <c r="Q5035" i="2"/>
  <c r="R5035" i="2"/>
  <c r="S5035" i="2"/>
  <c r="M5036" i="2"/>
  <c r="N5036" i="2"/>
  <c r="O5036" i="2"/>
  <c r="P5036" i="2"/>
  <c r="Q5036" i="2"/>
  <c r="R5036" i="2"/>
  <c r="S5036" i="2"/>
  <c r="M5037" i="2"/>
  <c r="N5037" i="2"/>
  <c r="O5037" i="2"/>
  <c r="P5037" i="2"/>
  <c r="Q5037" i="2"/>
  <c r="R5037" i="2"/>
  <c r="S5037" i="2"/>
  <c r="M5038" i="2"/>
  <c r="N5038" i="2"/>
  <c r="O5038" i="2"/>
  <c r="P5038" i="2"/>
  <c r="Q5038" i="2"/>
  <c r="R5038" i="2"/>
  <c r="S5038" i="2"/>
  <c r="M5039" i="2"/>
  <c r="N5039" i="2"/>
  <c r="O5039" i="2"/>
  <c r="P5039" i="2"/>
  <c r="Q5039" i="2"/>
  <c r="R5039" i="2"/>
  <c r="S5039" i="2"/>
  <c r="M5040" i="2"/>
  <c r="N5040" i="2"/>
  <c r="O5040" i="2"/>
  <c r="P5040" i="2"/>
  <c r="Q5040" i="2"/>
  <c r="R5040" i="2"/>
  <c r="S5040" i="2"/>
  <c r="M5041" i="2"/>
  <c r="N5041" i="2"/>
  <c r="O5041" i="2"/>
  <c r="P5041" i="2"/>
  <c r="Q5041" i="2"/>
  <c r="R5041" i="2"/>
  <c r="S5041" i="2"/>
  <c r="M5042" i="2"/>
  <c r="N5042" i="2"/>
  <c r="O5042" i="2"/>
  <c r="P5042" i="2"/>
  <c r="Q5042" i="2"/>
  <c r="R5042" i="2"/>
  <c r="S5042" i="2"/>
  <c r="M5043" i="2"/>
  <c r="N5043" i="2"/>
  <c r="O5043" i="2"/>
  <c r="P5043" i="2"/>
  <c r="Q5043" i="2"/>
  <c r="R5043" i="2"/>
  <c r="S5043" i="2"/>
  <c r="M5044" i="2"/>
  <c r="N5044" i="2"/>
  <c r="O5044" i="2"/>
  <c r="P5044" i="2"/>
  <c r="Q5044" i="2"/>
  <c r="R5044" i="2"/>
  <c r="S5044" i="2"/>
  <c r="M5045" i="2"/>
  <c r="N5045" i="2"/>
  <c r="O5045" i="2"/>
  <c r="P5045" i="2"/>
  <c r="Q5045" i="2"/>
  <c r="R5045" i="2"/>
  <c r="S5045" i="2"/>
  <c r="M5046" i="2"/>
  <c r="N5046" i="2"/>
  <c r="O5046" i="2"/>
  <c r="P5046" i="2"/>
  <c r="Q5046" i="2"/>
  <c r="R5046" i="2"/>
  <c r="S5046" i="2"/>
  <c r="M5047" i="2"/>
  <c r="N5047" i="2"/>
  <c r="O5047" i="2"/>
  <c r="P5047" i="2"/>
  <c r="Q5047" i="2"/>
  <c r="R5047" i="2"/>
  <c r="S5047" i="2"/>
  <c r="M5048" i="2"/>
  <c r="N5048" i="2"/>
  <c r="O5048" i="2"/>
  <c r="P5048" i="2"/>
  <c r="Q5048" i="2"/>
  <c r="R5048" i="2"/>
  <c r="S5048" i="2"/>
  <c r="M5049" i="2"/>
  <c r="N5049" i="2"/>
  <c r="O5049" i="2"/>
  <c r="P5049" i="2"/>
  <c r="Q5049" i="2"/>
  <c r="R5049" i="2"/>
  <c r="S5049" i="2"/>
  <c r="M5050" i="2"/>
  <c r="N5050" i="2"/>
  <c r="O5050" i="2"/>
  <c r="P5050" i="2"/>
  <c r="Q5050" i="2"/>
  <c r="R5050" i="2"/>
  <c r="S5050" i="2"/>
  <c r="M5051" i="2"/>
  <c r="N5051" i="2"/>
  <c r="O5051" i="2"/>
  <c r="P5051" i="2"/>
  <c r="Q5051" i="2"/>
  <c r="R5051" i="2"/>
  <c r="S5051" i="2"/>
  <c r="M5052" i="2"/>
  <c r="N5052" i="2"/>
  <c r="O5052" i="2"/>
  <c r="P5052" i="2"/>
  <c r="Q5052" i="2"/>
  <c r="R5052" i="2"/>
  <c r="S5052" i="2"/>
  <c r="M5053" i="2"/>
  <c r="N5053" i="2"/>
  <c r="O5053" i="2"/>
  <c r="P5053" i="2"/>
  <c r="Q5053" i="2"/>
  <c r="R5053" i="2"/>
  <c r="S5053" i="2"/>
  <c r="M5054" i="2"/>
  <c r="N5054" i="2"/>
  <c r="O5054" i="2"/>
  <c r="P5054" i="2"/>
  <c r="Q5054" i="2"/>
  <c r="R5054" i="2"/>
  <c r="S5054" i="2"/>
  <c r="M5055" i="2"/>
  <c r="N5055" i="2"/>
  <c r="O5055" i="2"/>
  <c r="P5055" i="2"/>
  <c r="Q5055" i="2"/>
  <c r="R5055" i="2"/>
  <c r="S5055" i="2"/>
  <c r="M5056" i="2"/>
  <c r="N5056" i="2"/>
  <c r="O5056" i="2"/>
  <c r="P5056" i="2"/>
  <c r="Q5056" i="2"/>
  <c r="R5056" i="2"/>
  <c r="S5056" i="2"/>
  <c r="M5057" i="2"/>
  <c r="N5057" i="2"/>
  <c r="O5057" i="2"/>
  <c r="P5057" i="2"/>
  <c r="Q5057" i="2"/>
  <c r="R5057" i="2"/>
  <c r="S5057" i="2"/>
  <c r="M5058" i="2"/>
  <c r="N5058" i="2"/>
  <c r="O5058" i="2"/>
  <c r="P5058" i="2"/>
  <c r="Q5058" i="2"/>
  <c r="R5058" i="2"/>
  <c r="S5058" i="2"/>
  <c r="M5059" i="2"/>
  <c r="N5059" i="2"/>
  <c r="O5059" i="2"/>
  <c r="P5059" i="2"/>
  <c r="Q5059" i="2"/>
  <c r="R5059" i="2"/>
  <c r="S5059" i="2"/>
  <c r="M5060" i="2"/>
  <c r="N5060" i="2"/>
  <c r="O5060" i="2"/>
  <c r="P5060" i="2"/>
  <c r="Q5060" i="2"/>
  <c r="R5060" i="2"/>
  <c r="S5060" i="2"/>
  <c r="M5061" i="2"/>
  <c r="N5061" i="2"/>
  <c r="O5061" i="2"/>
  <c r="P5061" i="2"/>
  <c r="Q5061" i="2"/>
  <c r="R5061" i="2"/>
  <c r="S5061" i="2"/>
  <c r="M5062" i="2"/>
  <c r="N5062" i="2"/>
  <c r="O5062" i="2"/>
  <c r="P5062" i="2"/>
  <c r="Q5062" i="2"/>
  <c r="R5062" i="2"/>
  <c r="S5062" i="2"/>
  <c r="M5063" i="2"/>
  <c r="N5063" i="2"/>
  <c r="O5063" i="2"/>
  <c r="P5063" i="2"/>
  <c r="Q5063" i="2"/>
  <c r="R5063" i="2"/>
  <c r="S5063" i="2"/>
  <c r="M5064" i="2"/>
  <c r="N5064" i="2"/>
  <c r="O5064" i="2"/>
  <c r="P5064" i="2"/>
  <c r="Q5064" i="2"/>
  <c r="R5064" i="2"/>
  <c r="S5064" i="2"/>
  <c r="M5065" i="2"/>
  <c r="N5065" i="2"/>
  <c r="O5065" i="2"/>
  <c r="P5065" i="2"/>
  <c r="Q5065" i="2"/>
  <c r="R5065" i="2"/>
  <c r="S5065" i="2"/>
  <c r="M5066" i="2"/>
  <c r="N5066" i="2"/>
  <c r="O5066" i="2"/>
  <c r="P5066" i="2"/>
  <c r="Q5066" i="2"/>
  <c r="R5066" i="2"/>
  <c r="S5066" i="2"/>
  <c r="M5067" i="2"/>
  <c r="N5067" i="2"/>
  <c r="O5067" i="2"/>
  <c r="P5067" i="2"/>
  <c r="Q5067" i="2"/>
  <c r="R5067" i="2"/>
  <c r="S5067" i="2"/>
  <c r="M5068" i="2"/>
  <c r="N5068" i="2"/>
  <c r="O5068" i="2"/>
  <c r="P5068" i="2"/>
  <c r="Q5068" i="2"/>
  <c r="R5068" i="2"/>
  <c r="S5068" i="2"/>
  <c r="M5069" i="2"/>
  <c r="N5069" i="2"/>
  <c r="O5069" i="2"/>
  <c r="P5069" i="2"/>
  <c r="Q5069" i="2"/>
  <c r="R5069" i="2"/>
  <c r="S5069" i="2"/>
  <c r="M5070" i="2"/>
  <c r="N5070" i="2"/>
  <c r="O5070" i="2"/>
  <c r="P5070" i="2"/>
  <c r="Q5070" i="2"/>
  <c r="R5070" i="2"/>
  <c r="S5070" i="2"/>
  <c r="M5071" i="2"/>
  <c r="N5071" i="2"/>
  <c r="O5071" i="2"/>
  <c r="P5071" i="2"/>
  <c r="Q5071" i="2"/>
  <c r="R5071" i="2"/>
  <c r="S5071" i="2"/>
  <c r="M5072" i="2"/>
  <c r="N5072" i="2"/>
  <c r="O5072" i="2"/>
  <c r="P5072" i="2"/>
  <c r="Q5072" i="2"/>
  <c r="R5072" i="2"/>
  <c r="S5072" i="2"/>
  <c r="M5073" i="2"/>
  <c r="N5073" i="2"/>
  <c r="O5073" i="2"/>
  <c r="P5073" i="2"/>
  <c r="Q5073" i="2"/>
  <c r="R5073" i="2"/>
  <c r="S5073" i="2"/>
  <c r="M5074" i="2"/>
  <c r="N5074" i="2"/>
  <c r="O5074" i="2"/>
  <c r="P5074" i="2"/>
  <c r="Q5074" i="2"/>
  <c r="R5074" i="2"/>
  <c r="S5074" i="2"/>
  <c r="M5075" i="2"/>
  <c r="N5075" i="2"/>
  <c r="O5075" i="2"/>
  <c r="P5075" i="2"/>
  <c r="Q5075" i="2"/>
  <c r="R5075" i="2"/>
  <c r="S5075" i="2"/>
  <c r="M5076" i="2"/>
  <c r="N5076" i="2"/>
  <c r="O5076" i="2"/>
  <c r="P5076" i="2"/>
  <c r="Q5076" i="2"/>
  <c r="R5076" i="2"/>
  <c r="S5076" i="2"/>
  <c r="M5077" i="2"/>
  <c r="N5077" i="2"/>
  <c r="O5077" i="2"/>
  <c r="P5077" i="2"/>
  <c r="Q5077" i="2"/>
  <c r="R5077" i="2"/>
  <c r="S5077" i="2"/>
  <c r="M5078" i="2"/>
  <c r="N5078" i="2"/>
  <c r="O5078" i="2"/>
  <c r="P5078" i="2"/>
  <c r="Q5078" i="2"/>
  <c r="R5078" i="2"/>
  <c r="S5078" i="2"/>
  <c r="M5079" i="2"/>
  <c r="N5079" i="2"/>
  <c r="O5079" i="2"/>
  <c r="P5079" i="2"/>
  <c r="Q5079" i="2"/>
  <c r="R5079" i="2"/>
  <c r="S5079" i="2"/>
  <c r="M5080" i="2"/>
  <c r="N5080" i="2"/>
  <c r="O5080" i="2"/>
  <c r="P5080" i="2"/>
  <c r="Q5080" i="2"/>
  <c r="R5080" i="2"/>
  <c r="S5080" i="2"/>
  <c r="M5081" i="2"/>
  <c r="N5081" i="2"/>
  <c r="O5081" i="2"/>
  <c r="P5081" i="2"/>
  <c r="Q5081" i="2"/>
  <c r="R5081" i="2"/>
  <c r="S5081" i="2"/>
  <c r="M5082" i="2"/>
  <c r="N5082" i="2"/>
  <c r="O5082" i="2"/>
  <c r="P5082" i="2"/>
  <c r="Q5082" i="2"/>
  <c r="R5082" i="2"/>
  <c r="S5082" i="2"/>
  <c r="M5083" i="2"/>
  <c r="N5083" i="2"/>
  <c r="O5083" i="2"/>
  <c r="P5083" i="2"/>
  <c r="Q5083" i="2"/>
  <c r="R5083" i="2"/>
  <c r="S5083" i="2"/>
  <c r="M5084" i="2"/>
  <c r="N5084" i="2"/>
  <c r="O5084" i="2"/>
  <c r="P5084" i="2"/>
  <c r="Q5084" i="2"/>
  <c r="R5084" i="2"/>
  <c r="S5084" i="2"/>
  <c r="M5085" i="2"/>
  <c r="N5085" i="2"/>
  <c r="O5085" i="2"/>
  <c r="P5085" i="2"/>
  <c r="Q5085" i="2"/>
  <c r="R5085" i="2"/>
  <c r="S5085" i="2"/>
  <c r="M5086" i="2"/>
  <c r="N5086" i="2"/>
  <c r="O5086" i="2"/>
  <c r="P5086" i="2"/>
  <c r="Q5086" i="2"/>
  <c r="R5086" i="2"/>
  <c r="S5086" i="2"/>
  <c r="M5087" i="2"/>
  <c r="N5087" i="2"/>
  <c r="O5087" i="2"/>
  <c r="P5087" i="2"/>
  <c r="Q5087" i="2"/>
  <c r="R5087" i="2"/>
  <c r="S5087" i="2"/>
  <c r="M5088" i="2"/>
  <c r="N5088" i="2"/>
  <c r="O5088" i="2"/>
  <c r="P5088" i="2"/>
  <c r="Q5088" i="2"/>
  <c r="R5088" i="2"/>
  <c r="S5088" i="2"/>
  <c r="M5089" i="2"/>
  <c r="N5089" i="2"/>
  <c r="O5089" i="2"/>
  <c r="P5089" i="2"/>
  <c r="Q5089" i="2"/>
  <c r="R5089" i="2"/>
  <c r="S5089" i="2"/>
  <c r="M5090" i="2"/>
  <c r="N5090" i="2"/>
  <c r="O5090" i="2"/>
  <c r="P5090" i="2"/>
  <c r="Q5090" i="2"/>
  <c r="R5090" i="2"/>
  <c r="S5090" i="2"/>
  <c r="M5091" i="2"/>
  <c r="N5091" i="2"/>
  <c r="O5091" i="2"/>
  <c r="P5091" i="2"/>
  <c r="Q5091" i="2"/>
  <c r="R5091" i="2"/>
  <c r="S5091" i="2"/>
  <c r="M5092" i="2"/>
  <c r="N5092" i="2"/>
  <c r="O5092" i="2"/>
  <c r="P5092" i="2"/>
  <c r="Q5092" i="2"/>
  <c r="R5092" i="2"/>
  <c r="S5092" i="2"/>
  <c r="M5093" i="2"/>
  <c r="N5093" i="2"/>
  <c r="O5093" i="2"/>
  <c r="P5093" i="2"/>
  <c r="Q5093" i="2"/>
  <c r="R5093" i="2"/>
  <c r="S5093" i="2"/>
  <c r="M5094" i="2"/>
  <c r="N5094" i="2"/>
  <c r="O5094" i="2"/>
  <c r="P5094" i="2"/>
  <c r="Q5094" i="2"/>
  <c r="R5094" i="2"/>
  <c r="S5094" i="2"/>
  <c r="M5095" i="2"/>
  <c r="N5095" i="2"/>
  <c r="O5095" i="2"/>
  <c r="P5095" i="2"/>
  <c r="Q5095" i="2"/>
  <c r="R5095" i="2"/>
  <c r="S5095" i="2"/>
  <c r="M5096" i="2"/>
  <c r="N5096" i="2"/>
  <c r="O5096" i="2"/>
  <c r="P5096" i="2"/>
  <c r="Q5096" i="2"/>
  <c r="R5096" i="2"/>
  <c r="S5096" i="2"/>
  <c r="M5097" i="2"/>
  <c r="N5097" i="2"/>
  <c r="O5097" i="2"/>
  <c r="P5097" i="2"/>
  <c r="Q5097" i="2"/>
  <c r="R5097" i="2"/>
  <c r="S5097" i="2"/>
  <c r="M5098" i="2"/>
  <c r="N5098" i="2"/>
  <c r="O5098" i="2"/>
  <c r="P5098" i="2"/>
  <c r="Q5098" i="2"/>
  <c r="R5098" i="2"/>
  <c r="S5098" i="2"/>
  <c r="M5099" i="2"/>
  <c r="N5099" i="2"/>
  <c r="O5099" i="2"/>
  <c r="P5099" i="2"/>
  <c r="Q5099" i="2"/>
  <c r="R5099" i="2"/>
  <c r="S5099" i="2"/>
  <c r="M5100" i="2"/>
  <c r="N5100" i="2"/>
  <c r="O5100" i="2"/>
  <c r="P5100" i="2"/>
  <c r="Q5100" i="2"/>
  <c r="R5100" i="2"/>
  <c r="S5100" i="2"/>
  <c r="M5101" i="2"/>
  <c r="N5101" i="2"/>
  <c r="O5101" i="2"/>
  <c r="P5101" i="2"/>
  <c r="Q5101" i="2"/>
  <c r="R5101" i="2"/>
  <c r="S5101" i="2"/>
  <c r="M5102" i="2"/>
  <c r="N5102" i="2"/>
  <c r="O5102" i="2"/>
  <c r="P5102" i="2"/>
  <c r="Q5102" i="2"/>
  <c r="R5102" i="2"/>
  <c r="S5102" i="2"/>
  <c r="M5103" i="2"/>
  <c r="N5103" i="2"/>
  <c r="O5103" i="2"/>
  <c r="P5103" i="2"/>
  <c r="Q5103" i="2"/>
  <c r="R5103" i="2"/>
  <c r="S5103" i="2"/>
  <c r="M5104" i="2"/>
  <c r="N5104" i="2"/>
  <c r="O5104" i="2"/>
  <c r="P5104" i="2"/>
  <c r="Q5104" i="2"/>
  <c r="R5104" i="2"/>
  <c r="S5104" i="2"/>
  <c r="M5105" i="2"/>
  <c r="N5105" i="2"/>
  <c r="O5105" i="2"/>
  <c r="P5105" i="2"/>
  <c r="Q5105" i="2"/>
  <c r="R5105" i="2"/>
  <c r="S5105" i="2"/>
  <c r="M5106" i="2"/>
  <c r="N5106" i="2"/>
  <c r="O5106" i="2"/>
  <c r="P5106" i="2"/>
  <c r="Q5106" i="2"/>
  <c r="R5106" i="2"/>
  <c r="S5106" i="2"/>
  <c r="M5107" i="2"/>
  <c r="N5107" i="2"/>
  <c r="O5107" i="2"/>
  <c r="P5107" i="2"/>
  <c r="Q5107" i="2"/>
  <c r="R5107" i="2"/>
  <c r="S5107" i="2"/>
  <c r="M5108" i="2"/>
  <c r="N5108" i="2"/>
  <c r="O5108" i="2"/>
  <c r="P5108" i="2"/>
  <c r="Q5108" i="2"/>
  <c r="R5108" i="2"/>
  <c r="S5108" i="2"/>
  <c r="M5109" i="2"/>
  <c r="N5109" i="2"/>
  <c r="O5109" i="2"/>
  <c r="P5109" i="2"/>
  <c r="Q5109" i="2"/>
  <c r="R5109" i="2"/>
  <c r="S5109" i="2"/>
  <c r="M5110" i="2"/>
  <c r="N5110" i="2"/>
  <c r="O5110" i="2"/>
  <c r="P5110" i="2"/>
  <c r="Q5110" i="2"/>
  <c r="R5110" i="2"/>
  <c r="S5110" i="2"/>
  <c r="M5111" i="2"/>
  <c r="N5111" i="2"/>
  <c r="O5111" i="2"/>
  <c r="P5111" i="2"/>
  <c r="Q5111" i="2"/>
  <c r="R5111" i="2"/>
  <c r="S5111" i="2"/>
  <c r="M5112" i="2"/>
  <c r="N5112" i="2"/>
  <c r="O5112" i="2"/>
  <c r="P5112" i="2"/>
  <c r="Q5112" i="2"/>
  <c r="R5112" i="2"/>
  <c r="S5112" i="2"/>
  <c r="M5113" i="2"/>
  <c r="N5113" i="2"/>
  <c r="O5113" i="2"/>
  <c r="P5113" i="2"/>
  <c r="Q5113" i="2"/>
  <c r="R5113" i="2"/>
  <c r="S5113" i="2"/>
  <c r="M5114" i="2"/>
  <c r="N5114" i="2"/>
  <c r="O5114" i="2"/>
  <c r="P5114" i="2"/>
  <c r="Q5114" i="2"/>
  <c r="R5114" i="2"/>
  <c r="S5114" i="2"/>
  <c r="M5115" i="2"/>
  <c r="N5115" i="2"/>
  <c r="O5115" i="2"/>
  <c r="P5115" i="2"/>
  <c r="Q5115" i="2"/>
  <c r="R5115" i="2"/>
  <c r="S5115" i="2"/>
  <c r="M5116" i="2"/>
  <c r="N5116" i="2"/>
  <c r="O5116" i="2"/>
  <c r="P5116" i="2"/>
  <c r="Q5116" i="2"/>
  <c r="R5116" i="2"/>
  <c r="S5116" i="2"/>
  <c r="M5117" i="2"/>
  <c r="N5117" i="2"/>
  <c r="O5117" i="2"/>
  <c r="P5117" i="2"/>
  <c r="Q5117" i="2"/>
  <c r="R5117" i="2"/>
  <c r="S5117" i="2"/>
  <c r="M5118" i="2"/>
  <c r="N5118" i="2"/>
  <c r="O5118" i="2"/>
  <c r="P5118" i="2"/>
  <c r="Q5118" i="2"/>
  <c r="R5118" i="2"/>
  <c r="S5118" i="2"/>
  <c r="M5119" i="2"/>
  <c r="N5119" i="2"/>
  <c r="O5119" i="2"/>
  <c r="P5119" i="2"/>
  <c r="Q5119" i="2"/>
  <c r="R5119" i="2"/>
  <c r="S5119" i="2"/>
  <c r="M5120" i="2"/>
  <c r="N5120" i="2"/>
  <c r="O5120" i="2"/>
  <c r="P5120" i="2"/>
  <c r="Q5120" i="2"/>
  <c r="R5120" i="2"/>
  <c r="S5120" i="2"/>
  <c r="M5121" i="2"/>
  <c r="N5121" i="2"/>
  <c r="O5121" i="2"/>
  <c r="P5121" i="2"/>
  <c r="Q5121" i="2"/>
  <c r="R5121" i="2"/>
  <c r="S5121" i="2"/>
  <c r="M5122" i="2"/>
  <c r="N5122" i="2"/>
  <c r="O5122" i="2"/>
  <c r="P5122" i="2"/>
  <c r="Q5122" i="2"/>
  <c r="R5122" i="2"/>
  <c r="S5122" i="2"/>
  <c r="M5123" i="2"/>
  <c r="N5123" i="2"/>
  <c r="O5123" i="2"/>
  <c r="P5123" i="2"/>
  <c r="Q5123" i="2"/>
  <c r="R5123" i="2"/>
  <c r="S5123" i="2"/>
  <c r="M5124" i="2"/>
  <c r="N5124" i="2"/>
  <c r="O5124" i="2"/>
  <c r="P5124" i="2"/>
  <c r="Q5124" i="2"/>
  <c r="R5124" i="2"/>
  <c r="S5124" i="2"/>
  <c r="M5125" i="2"/>
  <c r="N5125" i="2"/>
  <c r="O5125" i="2"/>
  <c r="P5125" i="2"/>
  <c r="Q5125" i="2"/>
  <c r="R5125" i="2"/>
  <c r="S5125" i="2"/>
  <c r="M5126" i="2"/>
  <c r="N5126" i="2"/>
  <c r="O5126" i="2"/>
  <c r="P5126" i="2"/>
  <c r="Q5126" i="2"/>
  <c r="R5126" i="2"/>
  <c r="S5126" i="2"/>
  <c r="M5127" i="2"/>
  <c r="N5127" i="2"/>
  <c r="O5127" i="2"/>
  <c r="P5127" i="2"/>
  <c r="Q5127" i="2"/>
  <c r="R5127" i="2"/>
  <c r="S5127" i="2"/>
  <c r="M5128" i="2"/>
  <c r="N5128" i="2"/>
  <c r="O5128" i="2"/>
  <c r="P5128" i="2"/>
  <c r="Q5128" i="2"/>
  <c r="R5128" i="2"/>
  <c r="S5128" i="2"/>
  <c r="M5129" i="2"/>
  <c r="N5129" i="2"/>
  <c r="O5129" i="2"/>
  <c r="P5129" i="2"/>
  <c r="Q5129" i="2"/>
  <c r="R5129" i="2"/>
  <c r="S5129" i="2"/>
  <c r="M5130" i="2"/>
  <c r="N5130" i="2"/>
  <c r="O5130" i="2"/>
  <c r="P5130" i="2"/>
  <c r="Q5130" i="2"/>
  <c r="R5130" i="2"/>
  <c r="S5130" i="2"/>
  <c r="M5131" i="2"/>
  <c r="N5131" i="2"/>
  <c r="O5131" i="2"/>
  <c r="P5131" i="2"/>
  <c r="Q5131" i="2"/>
  <c r="R5131" i="2"/>
  <c r="S5131" i="2"/>
  <c r="M5132" i="2"/>
  <c r="N5132" i="2"/>
  <c r="O5132" i="2"/>
  <c r="P5132" i="2"/>
  <c r="Q5132" i="2"/>
  <c r="R5132" i="2"/>
  <c r="S5132" i="2"/>
  <c r="M5133" i="2"/>
  <c r="N5133" i="2"/>
  <c r="O5133" i="2"/>
  <c r="P5133" i="2"/>
  <c r="Q5133" i="2"/>
  <c r="R5133" i="2"/>
  <c r="S5133" i="2"/>
  <c r="M5134" i="2"/>
  <c r="N5134" i="2"/>
  <c r="O5134" i="2"/>
  <c r="P5134" i="2"/>
  <c r="Q5134" i="2"/>
  <c r="R5134" i="2"/>
  <c r="S5134" i="2"/>
  <c r="M5135" i="2"/>
  <c r="N5135" i="2"/>
  <c r="O5135" i="2"/>
  <c r="P5135" i="2"/>
  <c r="Q5135" i="2"/>
  <c r="R5135" i="2"/>
  <c r="S5135" i="2"/>
  <c r="M5136" i="2"/>
  <c r="N5136" i="2"/>
  <c r="O5136" i="2"/>
  <c r="P5136" i="2"/>
  <c r="Q5136" i="2"/>
  <c r="R5136" i="2"/>
  <c r="S5136" i="2"/>
  <c r="M5137" i="2"/>
  <c r="N5137" i="2"/>
  <c r="O5137" i="2"/>
  <c r="P5137" i="2"/>
  <c r="Q5137" i="2"/>
  <c r="R5137" i="2"/>
  <c r="S5137" i="2"/>
  <c r="M5138" i="2"/>
  <c r="N5138" i="2"/>
  <c r="O5138" i="2"/>
  <c r="P5138" i="2"/>
  <c r="Q5138" i="2"/>
  <c r="R5138" i="2"/>
  <c r="S5138" i="2"/>
  <c r="M5139" i="2"/>
  <c r="N5139" i="2"/>
  <c r="O5139" i="2"/>
  <c r="P5139" i="2"/>
  <c r="Q5139" i="2"/>
  <c r="R5139" i="2"/>
  <c r="S5139" i="2"/>
  <c r="M5140" i="2"/>
  <c r="N5140" i="2"/>
  <c r="O5140" i="2"/>
  <c r="P5140" i="2"/>
  <c r="Q5140" i="2"/>
  <c r="R5140" i="2"/>
  <c r="S5140" i="2"/>
  <c r="M5141" i="2"/>
  <c r="N5141" i="2"/>
  <c r="O5141" i="2"/>
  <c r="P5141" i="2"/>
  <c r="Q5141" i="2"/>
  <c r="R5141" i="2"/>
  <c r="S5141" i="2"/>
  <c r="M5142" i="2"/>
  <c r="N5142" i="2"/>
  <c r="O5142" i="2"/>
  <c r="P5142" i="2"/>
  <c r="Q5142" i="2"/>
  <c r="R5142" i="2"/>
  <c r="S5142" i="2"/>
  <c r="M5143" i="2"/>
  <c r="N5143" i="2"/>
  <c r="O5143" i="2"/>
  <c r="P5143" i="2"/>
  <c r="Q5143" i="2"/>
  <c r="R5143" i="2"/>
  <c r="S5143" i="2"/>
  <c r="M5144" i="2"/>
  <c r="N5144" i="2"/>
  <c r="O5144" i="2"/>
  <c r="P5144" i="2"/>
  <c r="Q5144" i="2"/>
  <c r="R5144" i="2"/>
  <c r="S5144" i="2"/>
  <c r="M5145" i="2"/>
  <c r="N5145" i="2"/>
  <c r="O5145" i="2"/>
  <c r="P5145" i="2"/>
  <c r="Q5145" i="2"/>
  <c r="R5145" i="2"/>
  <c r="S5145" i="2"/>
  <c r="M5146" i="2"/>
  <c r="N5146" i="2"/>
  <c r="O5146" i="2"/>
  <c r="P5146" i="2"/>
  <c r="Q5146" i="2"/>
  <c r="R5146" i="2"/>
  <c r="S5146" i="2"/>
  <c r="M5147" i="2"/>
  <c r="N5147" i="2"/>
  <c r="O5147" i="2"/>
  <c r="P5147" i="2"/>
  <c r="Q5147" i="2"/>
  <c r="R5147" i="2"/>
  <c r="S5147" i="2"/>
  <c r="M5148" i="2"/>
  <c r="N5148" i="2"/>
  <c r="O5148" i="2"/>
  <c r="P5148" i="2"/>
  <c r="Q5148" i="2"/>
  <c r="R5148" i="2"/>
  <c r="S5148" i="2"/>
  <c r="M5149" i="2"/>
  <c r="N5149" i="2"/>
  <c r="O5149" i="2"/>
  <c r="P5149" i="2"/>
  <c r="Q5149" i="2"/>
  <c r="R5149" i="2"/>
  <c r="S5149" i="2"/>
  <c r="M5150" i="2"/>
  <c r="N5150" i="2"/>
  <c r="O5150" i="2"/>
  <c r="P5150" i="2"/>
  <c r="Q5150" i="2"/>
  <c r="R5150" i="2"/>
  <c r="S5150" i="2"/>
  <c r="M5151" i="2"/>
  <c r="N5151" i="2"/>
  <c r="O5151" i="2"/>
  <c r="P5151" i="2"/>
  <c r="Q5151" i="2"/>
  <c r="R5151" i="2"/>
  <c r="S5151" i="2"/>
  <c r="M5152" i="2"/>
  <c r="N5152" i="2"/>
  <c r="O5152" i="2"/>
  <c r="P5152" i="2"/>
  <c r="Q5152" i="2"/>
  <c r="R5152" i="2"/>
  <c r="S5152" i="2"/>
  <c r="M5153" i="2"/>
  <c r="N5153" i="2"/>
  <c r="O5153" i="2"/>
  <c r="P5153" i="2"/>
  <c r="Q5153" i="2"/>
  <c r="R5153" i="2"/>
  <c r="S5153" i="2"/>
  <c r="M5154" i="2"/>
  <c r="N5154" i="2"/>
  <c r="O5154" i="2"/>
  <c r="P5154" i="2"/>
  <c r="Q5154" i="2"/>
  <c r="R5154" i="2"/>
  <c r="S5154" i="2"/>
  <c r="M5155" i="2"/>
  <c r="N5155" i="2"/>
  <c r="O5155" i="2"/>
  <c r="P5155" i="2"/>
  <c r="Q5155" i="2"/>
  <c r="R5155" i="2"/>
  <c r="S5155" i="2"/>
  <c r="M5156" i="2"/>
  <c r="N5156" i="2"/>
  <c r="O5156" i="2"/>
  <c r="P5156" i="2"/>
  <c r="Q5156" i="2"/>
  <c r="R5156" i="2"/>
  <c r="S5156" i="2"/>
  <c r="M5157" i="2"/>
  <c r="N5157" i="2"/>
  <c r="O5157" i="2"/>
  <c r="P5157" i="2"/>
  <c r="Q5157" i="2"/>
  <c r="R5157" i="2"/>
  <c r="S5157" i="2"/>
  <c r="M5158" i="2"/>
  <c r="N5158" i="2"/>
  <c r="O5158" i="2"/>
  <c r="P5158" i="2"/>
  <c r="Q5158" i="2"/>
  <c r="R5158" i="2"/>
  <c r="S5158" i="2"/>
  <c r="M5159" i="2"/>
  <c r="N5159" i="2"/>
  <c r="O5159" i="2"/>
  <c r="P5159" i="2"/>
  <c r="Q5159" i="2"/>
  <c r="R5159" i="2"/>
  <c r="S5159" i="2"/>
  <c r="M5160" i="2"/>
  <c r="N5160" i="2"/>
  <c r="O5160" i="2"/>
  <c r="P5160" i="2"/>
  <c r="Q5160" i="2"/>
  <c r="R5160" i="2"/>
  <c r="S5160" i="2"/>
  <c r="M5161" i="2"/>
  <c r="N5161" i="2"/>
  <c r="O5161" i="2"/>
  <c r="P5161" i="2"/>
  <c r="Q5161" i="2"/>
  <c r="R5161" i="2"/>
  <c r="S5161" i="2"/>
  <c r="M5162" i="2"/>
  <c r="N5162" i="2"/>
  <c r="O5162" i="2"/>
  <c r="P5162" i="2"/>
  <c r="Q5162" i="2"/>
  <c r="R5162" i="2"/>
  <c r="S5162" i="2"/>
  <c r="M5163" i="2"/>
  <c r="N5163" i="2"/>
  <c r="O5163" i="2"/>
  <c r="P5163" i="2"/>
  <c r="Q5163" i="2"/>
  <c r="R5163" i="2"/>
  <c r="S5163" i="2"/>
  <c r="M5164" i="2"/>
  <c r="N5164" i="2"/>
  <c r="O5164" i="2"/>
  <c r="P5164" i="2"/>
  <c r="Q5164" i="2"/>
  <c r="R5164" i="2"/>
  <c r="S5164" i="2"/>
  <c r="M5165" i="2"/>
  <c r="N5165" i="2"/>
  <c r="O5165" i="2"/>
  <c r="P5165" i="2"/>
  <c r="Q5165" i="2"/>
  <c r="R5165" i="2"/>
  <c r="S5165" i="2"/>
  <c r="M5166" i="2"/>
  <c r="N5166" i="2"/>
  <c r="O5166" i="2"/>
  <c r="P5166" i="2"/>
  <c r="Q5166" i="2"/>
  <c r="R5166" i="2"/>
  <c r="S5166" i="2"/>
  <c r="M5167" i="2"/>
  <c r="N5167" i="2"/>
  <c r="O5167" i="2"/>
  <c r="P5167" i="2"/>
  <c r="Q5167" i="2"/>
  <c r="R5167" i="2"/>
  <c r="S5167" i="2"/>
  <c r="M5168" i="2"/>
  <c r="N5168" i="2"/>
  <c r="O5168" i="2"/>
  <c r="P5168" i="2"/>
  <c r="Q5168" i="2"/>
  <c r="R5168" i="2"/>
  <c r="S5168" i="2"/>
  <c r="M5169" i="2"/>
  <c r="N5169" i="2"/>
  <c r="O5169" i="2"/>
  <c r="P5169" i="2"/>
  <c r="Q5169" i="2"/>
  <c r="R5169" i="2"/>
  <c r="S5169" i="2"/>
  <c r="M5170" i="2"/>
  <c r="N5170" i="2"/>
  <c r="O5170" i="2"/>
  <c r="P5170" i="2"/>
  <c r="Q5170" i="2"/>
  <c r="R5170" i="2"/>
  <c r="S5170" i="2"/>
  <c r="M5171" i="2"/>
  <c r="N5171" i="2"/>
  <c r="O5171" i="2"/>
  <c r="P5171" i="2"/>
  <c r="Q5171" i="2"/>
  <c r="R5171" i="2"/>
  <c r="S5171" i="2"/>
  <c r="M5172" i="2"/>
  <c r="N5172" i="2"/>
  <c r="O5172" i="2"/>
  <c r="P5172" i="2"/>
  <c r="Q5172" i="2"/>
  <c r="R5172" i="2"/>
  <c r="S5172" i="2"/>
  <c r="M5173" i="2"/>
  <c r="N5173" i="2"/>
  <c r="O5173" i="2"/>
  <c r="P5173" i="2"/>
  <c r="Q5173" i="2"/>
  <c r="R5173" i="2"/>
  <c r="S5173" i="2"/>
  <c r="M5174" i="2"/>
  <c r="N5174" i="2"/>
  <c r="O5174" i="2"/>
  <c r="P5174" i="2"/>
  <c r="Q5174" i="2"/>
  <c r="R5174" i="2"/>
  <c r="S5174" i="2"/>
  <c r="M5175" i="2"/>
  <c r="N5175" i="2"/>
  <c r="O5175" i="2"/>
  <c r="P5175" i="2"/>
  <c r="Q5175" i="2"/>
  <c r="R5175" i="2"/>
  <c r="S5175" i="2"/>
  <c r="M5176" i="2"/>
  <c r="N5176" i="2"/>
  <c r="O5176" i="2"/>
  <c r="P5176" i="2"/>
  <c r="Q5176" i="2"/>
  <c r="R5176" i="2"/>
  <c r="S5176" i="2"/>
  <c r="M5177" i="2"/>
  <c r="N5177" i="2"/>
  <c r="O5177" i="2"/>
  <c r="P5177" i="2"/>
  <c r="Q5177" i="2"/>
  <c r="R5177" i="2"/>
  <c r="S5177" i="2"/>
  <c r="M5178" i="2"/>
  <c r="N5178" i="2"/>
  <c r="O5178" i="2"/>
  <c r="P5178" i="2"/>
  <c r="Q5178" i="2"/>
  <c r="R5178" i="2"/>
  <c r="S5178" i="2"/>
  <c r="M5179" i="2"/>
  <c r="N5179" i="2"/>
  <c r="O5179" i="2"/>
  <c r="P5179" i="2"/>
  <c r="Q5179" i="2"/>
  <c r="R5179" i="2"/>
  <c r="S5179" i="2"/>
  <c r="M5180" i="2"/>
  <c r="N5180" i="2"/>
  <c r="O5180" i="2"/>
  <c r="P5180" i="2"/>
  <c r="Q5180" i="2"/>
  <c r="R5180" i="2"/>
  <c r="S5180" i="2"/>
  <c r="M5181" i="2"/>
  <c r="N5181" i="2"/>
  <c r="O5181" i="2"/>
  <c r="P5181" i="2"/>
  <c r="Q5181" i="2"/>
  <c r="R5181" i="2"/>
  <c r="S5181" i="2"/>
  <c r="M5182" i="2"/>
  <c r="N5182" i="2"/>
  <c r="O5182" i="2"/>
  <c r="P5182" i="2"/>
  <c r="Q5182" i="2"/>
  <c r="R5182" i="2"/>
  <c r="S5182" i="2"/>
  <c r="M5183" i="2"/>
  <c r="N5183" i="2"/>
  <c r="O5183" i="2"/>
  <c r="P5183" i="2"/>
  <c r="Q5183" i="2"/>
  <c r="R5183" i="2"/>
  <c r="S5183" i="2"/>
  <c r="M5184" i="2"/>
  <c r="N5184" i="2"/>
  <c r="O5184" i="2"/>
  <c r="P5184" i="2"/>
  <c r="Q5184" i="2"/>
  <c r="R5184" i="2"/>
  <c r="S5184" i="2"/>
  <c r="M5185" i="2"/>
  <c r="N5185" i="2"/>
  <c r="O5185" i="2"/>
  <c r="P5185" i="2"/>
  <c r="Q5185" i="2"/>
  <c r="R5185" i="2"/>
  <c r="S5185" i="2"/>
  <c r="M5186" i="2"/>
  <c r="N5186" i="2"/>
  <c r="O5186" i="2"/>
  <c r="P5186" i="2"/>
  <c r="Q5186" i="2"/>
  <c r="R5186" i="2"/>
  <c r="S5186" i="2"/>
  <c r="M5187" i="2"/>
  <c r="N5187" i="2"/>
  <c r="O5187" i="2"/>
  <c r="P5187" i="2"/>
  <c r="Q5187" i="2"/>
  <c r="R5187" i="2"/>
  <c r="S5187" i="2"/>
  <c r="M5188" i="2"/>
  <c r="N5188" i="2"/>
  <c r="O5188" i="2"/>
  <c r="P5188" i="2"/>
  <c r="Q5188" i="2"/>
  <c r="R5188" i="2"/>
  <c r="S5188" i="2"/>
  <c r="M5189" i="2"/>
  <c r="N5189" i="2"/>
  <c r="O5189" i="2"/>
  <c r="P5189" i="2"/>
  <c r="Q5189" i="2"/>
  <c r="R5189" i="2"/>
  <c r="S5189" i="2"/>
  <c r="M5190" i="2"/>
  <c r="N5190" i="2"/>
  <c r="O5190" i="2"/>
  <c r="P5190" i="2"/>
  <c r="Q5190" i="2"/>
  <c r="R5190" i="2"/>
  <c r="S5190" i="2"/>
  <c r="M5191" i="2"/>
  <c r="N5191" i="2"/>
  <c r="O5191" i="2"/>
  <c r="P5191" i="2"/>
  <c r="Q5191" i="2"/>
  <c r="R5191" i="2"/>
  <c r="S5191" i="2"/>
  <c r="M5192" i="2"/>
  <c r="N5192" i="2"/>
  <c r="O5192" i="2"/>
  <c r="P5192" i="2"/>
  <c r="Q5192" i="2"/>
  <c r="R5192" i="2"/>
  <c r="S5192" i="2"/>
  <c r="M5193" i="2"/>
  <c r="N5193" i="2"/>
  <c r="O5193" i="2"/>
  <c r="P5193" i="2"/>
  <c r="Q5193" i="2"/>
  <c r="R5193" i="2"/>
  <c r="S5193" i="2"/>
  <c r="M5194" i="2"/>
  <c r="N5194" i="2"/>
  <c r="O5194" i="2"/>
  <c r="P5194" i="2"/>
  <c r="Q5194" i="2"/>
  <c r="R5194" i="2"/>
  <c r="S5194" i="2"/>
  <c r="M5195" i="2"/>
  <c r="N5195" i="2"/>
  <c r="O5195" i="2"/>
  <c r="P5195" i="2"/>
  <c r="Q5195" i="2"/>
  <c r="R5195" i="2"/>
  <c r="S5195" i="2"/>
  <c r="M5196" i="2"/>
  <c r="N5196" i="2"/>
  <c r="O5196" i="2"/>
  <c r="P5196" i="2"/>
  <c r="Q5196" i="2"/>
  <c r="R5196" i="2"/>
  <c r="S5196" i="2"/>
  <c r="M5197" i="2"/>
  <c r="N5197" i="2"/>
  <c r="O5197" i="2"/>
  <c r="P5197" i="2"/>
  <c r="Q5197" i="2"/>
  <c r="R5197" i="2"/>
  <c r="S5197" i="2"/>
  <c r="M5198" i="2"/>
  <c r="N5198" i="2"/>
  <c r="O5198" i="2"/>
  <c r="P5198" i="2"/>
  <c r="Q5198" i="2"/>
  <c r="R5198" i="2"/>
  <c r="S5198" i="2"/>
  <c r="M5199" i="2"/>
  <c r="N5199" i="2"/>
  <c r="O5199" i="2"/>
  <c r="P5199" i="2"/>
  <c r="Q5199" i="2"/>
  <c r="R5199" i="2"/>
  <c r="S5199" i="2"/>
  <c r="M5200" i="2"/>
  <c r="N5200" i="2"/>
  <c r="O5200" i="2"/>
  <c r="P5200" i="2"/>
  <c r="Q5200" i="2"/>
  <c r="R5200" i="2"/>
  <c r="S5200" i="2"/>
  <c r="M5201" i="2"/>
  <c r="N5201" i="2"/>
  <c r="O5201" i="2"/>
  <c r="P5201" i="2"/>
  <c r="Q5201" i="2"/>
  <c r="R5201" i="2"/>
  <c r="S5201" i="2"/>
  <c r="M5202" i="2"/>
  <c r="N5202" i="2"/>
  <c r="O5202" i="2"/>
  <c r="P5202" i="2"/>
  <c r="Q5202" i="2"/>
  <c r="R5202" i="2"/>
  <c r="S5202" i="2"/>
  <c r="M5203" i="2"/>
  <c r="N5203" i="2"/>
  <c r="O5203" i="2"/>
  <c r="P5203" i="2"/>
  <c r="Q5203" i="2"/>
  <c r="R5203" i="2"/>
  <c r="S5203" i="2"/>
  <c r="M5204" i="2"/>
  <c r="N5204" i="2"/>
  <c r="O5204" i="2"/>
  <c r="P5204" i="2"/>
  <c r="Q5204" i="2"/>
  <c r="R5204" i="2"/>
  <c r="S5204" i="2"/>
  <c r="M5205" i="2"/>
  <c r="N5205" i="2"/>
  <c r="O5205" i="2"/>
  <c r="P5205" i="2"/>
  <c r="Q5205" i="2"/>
  <c r="R5205" i="2"/>
  <c r="S5205" i="2"/>
  <c r="M5206" i="2"/>
  <c r="N5206" i="2"/>
  <c r="O5206" i="2"/>
  <c r="P5206" i="2"/>
  <c r="Q5206" i="2"/>
  <c r="R5206" i="2"/>
  <c r="S5206" i="2"/>
  <c r="M5207" i="2"/>
  <c r="N5207" i="2"/>
  <c r="O5207" i="2"/>
  <c r="P5207" i="2"/>
  <c r="Q5207" i="2"/>
  <c r="R5207" i="2"/>
  <c r="S5207" i="2"/>
  <c r="M5208" i="2"/>
  <c r="N5208" i="2"/>
  <c r="O5208" i="2"/>
  <c r="P5208" i="2"/>
  <c r="Q5208" i="2"/>
  <c r="R5208" i="2"/>
  <c r="S5208" i="2"/>
  <c r="M5209" i="2"/>
  <c r="N5209" i="2"/>
  <c r="O5209" i="2"/>
  <c r="P5209" i="2"/>
  <c r="Q5209" i="2"/>
  <c r="R5209" i="2"/>
  <c r="S5209" i="2"/>
  <c r="M5210" i="2"/>
  <c r="N5210" i="2"/>
  <c r="O5210" i="2"/>
  <c r="P5210" i="2"/>
  <c r="Q5210" i="2"/>
  <c r="R5210" i="2"/>
  <c r="S5210" i="2"/>
  <c r="M5211" i="2"/>
  <c r="N5211" i="2"/>
  <c r="O5211" i="2"/>
  <c r="P5211" i="2"/>
  <c r="Q5211" i="2"/>
  <c r="R5211" i="2"/>
  <c r="S5211" i="2"/>
  <c r="M5212" i="2"/>
  <c r="N5212" i="2"/>
  <c r="O5212" i="2"/>
  <c r="P5212" i="2"/>
  <c r="Q5212" i="2"/>
  <c r="R5212" i="2"/>
  <c r="S5212" i="2"/>
  <c r="M5213" i="2"/>
  <c r="N5213" i="2"/>
  <c r="O5213" i="2"/>
  <c r="P5213" i="2"/>
  <c r="Q5213" i="2"/>
  <c r="R5213" i="2"/>
  <c r="S5213" i="2"/>
  <c r="M5214" i="2"/>
  <c r="N5214" i="2"/>
  <c r="O5214" i="2"/>
  <c r="P5214" i="2"/>
  <c r="Q5214" i="2"/>
  <c r="R5214" i="2"/>
  <c r="S5214" i="2"/>
  <c r="M5215" i="2"/>
  <c r="N5215" i="2"/>
  <c r="O5215" i="2"/>
  <c r="P5215" i="2"/>
  <c r="Q5215" i="2"/>
  <c r="R5215" i="2"/>
  <c r="S5215" i="2"/>
  <c r="M5216" i="2"/>
  <c r="N5216" i="2"/>
  <c r="O5216" i="2"/>
  <c r="P5216" i="2"/>
  <c r="Q5216" i="2"/>
  <c r="R5216" i="2"/>
  <c r="S5216" i="2"/>
  <c r="M5217" i="2"/>
  <c r="N5217" i="2"/>
  <c r="O5217" i="2"/>
  <c r="P5217" i="2"/>
  <c r="Q5217" i="2"/>
  <c r="R5217" i="2"/>
  <c r="S5217" i="2"/>
  <c r="M5218" i="2"/>
  <c r="N5218" i="2"/>
  <c r="O5218" i="2"/>
  <c r="P5218" i="2"/>
  <c r="Q5218" i="2"/>
  <c r="R5218" i="2"/>
  <c r="S5218" i="2"/>
  <c r="M5219" i="2"/>
  <c r="N5219" i="2"/>
  <c r="O5219" i="2"/>
  <c r="P5219" i="2"/>
  <c r="Q5219" i="2"/>
  <c r="R5219" i="2"/>
  <c r="S5219" i="2"/>
  <c r="M5220" i="2"/>
  <c r="N5220" i="2"/>
  <c r="O5220" i="2"/>
  <c r="P5220" i="2"/>
  <c r="Q5220" i="2"/>
  <c r="R5220" i="2"/>
  <c r="S5220" i="2"/>
  <c r="M5221" i="2"/>
  <c r="N5221" i="2"/>
  <c r="O5221" i="2"/>
  <c r="P5221" i="2"/>
  <c r="Q5221" i="2"/>
  <c r="R5221" i="2"/>
  <c r="S5221" i="2"/>
  <c r="M5222" i="2"/>
  <c r="N5222" i="2"/>
  <c r="O5222" i="2"/>
  <c r="P5222" i="2"/>
  <c r="Q5222" i="2"/>
  <c r="R5222" i="2"/>
  <c r="S5222" i="2"/>
  <c r="M5223" i="2"/>
  <c r="N5223" i="2"/>
  <c r="O5223" i="2"/>
  <c r="P5223" i="2"/>
  <c r="Q5223" i="2"/>
  <c r="R5223" i="2"/>
  <c r="S5223" i="2"/>
  <c r="M5224" i="2"/>
  <c r="N5224" i="2"/>
  <c r="O5224" i="2"/>
  <c r="P5224" i="2"/>
  <c r="Q5224" i="2"/>
  <c r="R5224" i="2"/>
  <c r="S5224" i="2"/>
  <c r="M5225" i="2"/>
  <c r="N5225" i="2"/>
  <c r="O5225" i="2"/>
  <c r="P5225" i="2"/>
  <c r="Q5225" i="2"/>
  <c r="R5225" i="2"/>
  <c r="S5225" i="2"/>
  <c r="M5226" i="2"/>
  <c r="N5226" i="2"/>
  <c r="O5226" i="2"/>
  <c r="P5226" i="2"/>
  <c r="Q5226" i="2"/>
  <c r="R5226" i="2"/>
  <c r="S5226" i="2"/>
  <c r="M5227" i="2"/>
  <c r="N5227" i="2"/>
  <c r="O5227" i="2"/>
  <c r="P5227" i="2"/>
  <c r="Q5227" i="2"/>
  <c r="R5227" i="2"/>
  <c r="S5227" i="2"/>
  <c r="M5228" i="2"/>
  <c r="N5228" i="2"/>
  <c r="O5228" i="2"/>
  <c r="P5228" i="2"/>
  <c r="Q5228" i="2"/>
  <c r="R5228" i="2"/>
  <c r="S5228" i="2"/>
  <c r="M5229" i="2"/>
  <c r="N5229" i="2"/>
  <c r="O5229" i="2"/>
  <c r="P5229" i="2"/>
  <c r="Q5229" i="2"/>
  <c r="R5229" i="2"/>
  <c r="S5229" i="2"/>
  <c r="M5230" i="2"/>
  <c r="N5230" i="2"/>
  <c r="O5230" i="2"/>
  <c r="P5230" i="2"/>
  <c r="Q5230" i="2"/>
  <c r="R5230" i="2"/>
  <c r="S5230" i="2"/>
  <c r="M5231" i="2"/>
  <c r="N5231" i="2"/>
  <c r="O5231" i="2"/>
  <c r="P5231" i="2"/>
  <c r="Q5231" i="2"/>
  <c r="R5231" i="2"/>
  <c r="S5231" i="2"/>
  <c r="M5232" i="2"/>
  <c r="N5232" i="2"/>
  <c r="O5232" i="2"/>
  <c r="P5232" i="2"/>
  <c r="Q5232" i="2"/>
  <c r="R5232" i="2"/>
  <c r="S5232" i="2"/>
  <c r="M5233" i="2"/>
  <c r="N5233" i="2"/>
  <c r="O5233" i="2"/>
  <c r="P5233" i="2"/>
  <c r="Q5233" i="2"/>
  <c r="R5233" i="2"/>
  <c r="S5233" i="2"/>
  <c r="M5234" i="2"/>
  <c r="N5234" i="2"/>
  <c r="O5234" i="2"/>
  <c r="P5234" i="2"/>
  <c r="Q5234" i="2"/>
  <c r="R5234" i="2"/>
  <c r="S5234" i="2"/>
  <c r="M5235" i="2"/>
  <c r="N5235" i="2"/>
  <c r="O5235" i="2"/>
  <c r="P5235" i="2"/>
  <c r="Q5235" i="2"/>
  <c r="R5235" i="2"/>
  <c r="S5235" i="2"/>
  <c r="M5236" i="2"/>
  <c r="N5236" i="2"/>
  <c r="O5236" i="2"/>
  <c r="P5236" i="2"/>
  <c r="Q5236" i="2"/>
  <c r="R5236" i="2"/>
  <c r="S5236" i="2"/>
  <c r="M5237" i="2"/>
  <c r="N5237" i="2"/>
  <c r="O5237" i="2"/>
  <c r="P5237" i="2"/>
  <c r="Q5237" i="2"/>
  <c r="R5237" i="2"/>
  <c r="S5237" i="2"/>
  <c r="M5238" i="2"/>
  <c r="N5238" i="2"/>
  <c r="O5238" i="2"/>
  <c r="P5238" i="2"/>
  <c r="Q5238" i="2"/>
  <c r="R5238" i="2"/>
  <c r="S5238" i="2"/>
  <c r="M5239" i="2"/>
  <c r="N5239" i="2"/>
  <c r="O5239" i="2"/>
  <c r="P5239" i="2"/>
  <c r="Q5239" i="2"/>
  <c r="R5239" i="2"/>
  <c r="S5239" i="2"/>
  <c r="M5240" i="2"/>
  <c r="N5240" i="2"/>
  <c r="O5240" i="2"/>
  <c r="P5240" i="2"/>
  <c r="Q5240" i="2"/>
  <c r="R5240" i="2"/>
  <c r="S5240" i="2"/>
  <c r="M5241" i="2"/>
  <c r="N5241" i="2"/>
  <c r="O5241" i="2"/>
  <c r="P5241" i="2"/>
  <c r="Q5241" i="2"/>
  <c r="R5241" i="2"/>
  <c r="S5241" i="2"/>
  <c r="M5242" i="2"/>
  <c r="N5242" i="2"/>
  <c r="O5242" i="2"/>
  <c r="P5242" i="2"/>
  <c r="Q5242" i="2"/>
  <c r="R5242" i="2"/>
  <c r="S5242" i="2"/>
  <c r="M5243" i="2"/>
  <c r="N5243" i="2"/>
  <c r="O5243" i="2"/>
  <c r="P5243" i="2"/>
  <c r="Q5243" i="2"/>
  <c r="R5243" i="2"/>
  <c r="S5243" i="2"/>
  <c r="M5244" i="2"/>
  <c r="N5244" i="2"/>
  <c r="O5244" i="2"/>
  <c r="P5244" i="2"/>
  <c r="Q5244" i="2"/>
  <c r="R5244" i="2"/>
  <c r="S5244" i="2"/>
  <c r="M5245" i="2"/>
  <c r="N5245" i="2"/>
  <c r="O5245" i="2"/>
  <c r="P5245" i="2"/>
  <c r="Q5245" i="2"/>
  <c r="R5245" i="2"/>
  <c r="S5245" i="2"/>
  <c r="M5246" i="2"/>
  <c r="N5246" i="2"/>
  <c r="O5246" i="2"/>
  <c r="P5246" i="2"/>
  <c r="Q5246" i="2"/>
  <c r="R5246" i="2"/>
  <c r="S5246" i="2"/>
  <c r="M5247" i="2"/>
  <c r="N5247" i="2"/>
  <c r="O5247" i="2"/>
  <c r="P5247" i="2"/>
  <c r="Q5247" i="2"/>
  <c r="R5247" i="2"/>
  <c r="S5247" i="2"/>
  <c r="M5248" i="2"/>
  <c r="N5248" i="2"/>
  <c r="O5248" i="2"/>
  <c r="P5248" i="2"/>
  <c r="Q5248" i="2"/>
  <c r="R5248" i="2"/>
  <c r="S5248" i="2"/>
  <c r="M5249" i="2"/>
  <c r="N5249" i="2"/>
  <c r="O5249" i="2"/>
  <c r="P5249" i="2"/>
  <c r="Q5249" i="2"/>
  <c r="R5249" i="2"/>
  <c r="S5249" i="2"/>
  <c r="M5250" i="2"/>
  <c r="N5250" i="2"/>
  <c r="O5250" i="2"/>
  <c r="P5250" i="2"/>
  <c r="Q5250" i="2"/>
  <c r="R5250" i="2"/>
  <c r="S5250" i="2"/>
  <c r="M5251" i="2"/>
  <c r="N5251" i="2"/>
  <c r="O5251" i="2"/>
  <c r="P5251" i="2"/>
  <c r="Q5251" i="2"/>
  <c r="R5251" i="2"/>
  <c r="S5251" i="2"/>
  <c r="M5252" i="2"/>
  <c r="N5252" i="2"/>
  <c r="O5252" i="2"/>
  <c r="P5252" i="2"/>
  <c r="Q5252" i="2"/>
  <c r="R5252" i="2"/>
  <c r="S5252" i="2"/>
  <c r="M5253" i="2"/>
  <c r="N5253" i="2"/>
  <c r="O5253" i="2"/>
  <c r="P5253" i="2"/>
  <c r="Q5253" i="2"/>
  <c r="R5253" i="2"/>
  <c r="S5253" i="2"/>
  <c r="M5254" i="2"/>
  <c r="N5254" i="2"/>
  <c r="O5254" i="2"/>
  <c r="P5254" i="2"/>
  <c r="Q5254" i="2"/>
  <c r="R5254" i="2"/>
  <c r="S5254" i="2"/>
  <c r="M5255" i="2"/>
  <c r="N5255" i="2"/>
  <c r="O5255" i="2"/>
  <c r="P5255" i="2"/>
  <c r="Q5255" i="2"/>
  <c r="R5255" i="2"/>
  <c r="S5255" i="2"/>
  <c r="M5256" i="2"/>
  <c r="N5256" i="2"/>
  <c r="O5256" i="2"/>
  <c r="P5256" i="2"/>
  <c r="Q5256" i="2"/>
  <c r="R5256" i="2"/>
  <c r="S5256" i="2"/>
  <c r="M5257" i="2"/>
  <c r="N5257" i="2"/>
  <c r="O5257" i="2"/>
  <c r="P5257" i="2"/>
  <c r="Q5257" i="2"/>
  <c r="R5257" i="2"/>
  <c r="S5257" i="2"/>
  <c r="M5258" i="2"/>
  <c r="N5258" i="2"/>
  <c r="O5258" i="2"/>
  <c r="P5258" i="2"/>
  <c r="Q5258" i="2"/>
  <c r="R5258" i="2"/>
  <c r="S5258" i="2"/>
  <c r="M5259" i="2"/>
  <c r="N5259" i="2"/>
  <c r="O5259" i="2"/>
  <c r="P5259" i="2"/>
  <c r="Q5259" i="2"/>
  <c r="R5259" i="2"/>
  <c r="S5259" i="2"/>
  <c r="M5260" i="2"/>
  <c r="N5260" i="2"/>
  <c r="O5260" i="2"/>
  <c r="P5260" i="2"/>
  <c r="Q5260" i="2"/>
  <c r="R5260" i="2"/>
  <c r="S5260" i="2"/>
  <c r="M5261" i="2"/>
  <c r="N5261" i="2"/>
  <c r="O5261" i="2"/>
  <c r="P5261" i="2"/>
  <c r="Q5261" i="2"/>
  <c r="R5261" i="2"/>
  <c r="S5261" i="2"/>
  <c r="M5262" i="2"/>
  <c r="N5262" i="2"/>
  <c r="O5262" i="2"/>
  <c r="P5262" i="2"/>
  <c r="Q5262" i="2"/>
  <c r="R5262" i="2"/>
  <c r="S5262" i="2"/>
  <c r="M5263" i="2"/>
  <c r="N5263" i="2"/>
  <c r="O5263" i="2"/>
  <c r="P5263" i="2"/>
  <c r="Q5263" i="2"/>
  <c r="R5263" i="2"/>
  <c r="S5263" i="2"/>
  <c r="M5264" i="2"/>
  <c r="N5264" i="2"/>
  <c r="O5264" i="2"/>
  <c r="P5264" i="2"/>
  <c r="Q5264" i="2"/>
  <c r="R5264" i="2"/>
  <c r="S5264" i="2"/>
  <c r="M5265" i="2"/>
  <c r="N5265" i="2"/>
  <c r="O5265" i="2"/>
  <c r="P5265" i="2"/>
  <c r="Q5265" i="2"/>
  <c r="R5265" i="2"/>
  <c r="S5265" i="2"/>
  <c r="M5266" i="2"/>
  <c r="N5266" i="2"/>
  <c r="O5266" i="2"/>
  <c r="P5266" i="2"/>
  <c r="Q5266" i="2"/>
  <c r="R5266" i="2"/>
  <c r="S5266" i="2"/>
  <c r="M5267" i="2"/>
  <c r="N5267" i="2"/>
  <c r="O5267" i="2"/>
  <c r="P5267" i="2"/>
  <c r="Q5267" i="2"/>
  <c r="R5267" i="2"/>
  <c r="S5267" i="2"/>
  <c r="M5268" i="2"/>
  <c r="N5268" i="2"/>
  <c r="O5268" i="2"/>
  <c r="P5268" i="2"/>
  <c r="Q5268" i="2"/>
  <c r="R5268" i="2"/>
  <c r="S5268" i="2"/>
  <c r="M5269" i="2"/>
  <c r="N5269" i="2"/>
  <c r="O5269" i="2"/>
  <c r="P5269" i="2"/>
  <c r="Q5269" i="2"/>
  <c r="R5269" i="2"/>
  <c r="S5269" i="2"/>
  <c r="M5270" i="2"/>
  <c r="N5270" i="2"/>
  <c r="O5270" i="2"/>
  <c r="P5270" i="2"/>
  <c r="Q5270" i="2"/>
  <c r="R5270" i="2"/>
  <c r="S5270" i="2"/>
  <c r="M5271" i="2"/>
  <c r="N5271" i="2"/>
  <c r="O5271" i="2"/>
  <c r="P5271" i="2"/>
  <c r="Q5271" i="2"/>
  <c r="R5271" i="2"/>
  <c r="S5271" i="2"/>
  <c r="M5272" i="2"/>
  <c r="N5272" i="2"/>
  <c r="O5272" i="2"/>
  <c r="P5272" i="2"/>
  <c r="Q5272" i="2"/>
  <c r="R5272" i="2"/>
  <c r="S5272" i="2"/>
  <c r="M5273" i="2"/>
  <c r="N5273" i="2"/>
  <c r="O5273" i="2"/>
  <c r="P5273" i="2"/>
  <c r="Q5273" i="2"/>
  <c r="R5273" i="2"/>
  <c r="S5273" i="2"/>
  <c r="M5274" i="2"/>
  <c r="N5274" i="2"/>
  <c r="O5274" i="2"/>
  <c r="P5274" i="2"/>
  <c r="Q5274" i="2"/>
  <c r="R5274" i="2"/>
  <c r="S5274" i="2"/>
  <c r="M5275" i="2"/>
  <c r="N5275" i="2"/>
  <c r="O5275" i="2"/>
  <c r="P5275" i="2"/>
  <c r="Q5275" i="2"/>
  <c r="R5275" i="2"/>
  <c r="S5275" i="2"/>
  <c r="M5276" i="2"/>
  <c r="N5276" i="2"/>
  <c r="O5276" i="2"/>
  <c r="P5276" i="2"/>
  <c r="Q5276" i="2"/>
  <c r="R5276" i="2"/>
  <c r="S5276" i="2"/>
  <c r="M5277" i="2"/>
  <c r="N5277" i="2"/>
  <c r="O5277" i="2"/>
  <c r="P5277" i="2"/>
  <c r="Q5277" i="2"/>
  <c r="R5277" i="2"/>
  <c r="S5277" i="2"/>
  <c r="M5278" i="2"/>
  <c r="N5278" i="2"/>
  <c r="O5278" i="2"/>
  <c r="P5278" i="2"/>
  <c r="Q5278" i="2"/>
  <c r="R5278" i="2"/>
  <c r="S5278" i="2"/>
  <c r="M5279" i="2"/>
  <c r="N5279" i="2"/>
  <c r="O5279" i="2"/>
  <c r="P5279" i="2"/>
  <c r="Q5279" i="2"/>
  <c r="R5279" i="2"/>
  <c r="S5279" i="2"/>
  <c r="M5280" i="2"/>
  <c r="N5280" i="2"/>
  <c r="O5280" i="2"/>
  <c r="P5280" i="2"/>
  <c r="Q5280" i="2"/>
  <c r="R5280" i="2"/>
  <c r="S5280" i="2"/>
  <c r="M5281" i="2"/>
  <c r="N5281" i="2"/>
  <c r="O5281" i="2"/>
  <c r="P5281" i="2"/>
  <c r="Q5281" i="2"/>
  <c r="R5281" i="2"/>
  <c r="S5281" i="2"/>
  <c r="M5282" i="2"/>
  <c r="N5282" i="2"/>
  <c r="O5282" i="2"/>
  <c r="P5282" i="2"/>
  <c r="Q5282" i="2"/>
  <c r="R5282" i="2"/>
  <c r="S5282" i="2"/>
  <c r="M5283" i="2"/>
  <c r="N5283" i="2"/>
  <c r="O5283" i="2"/>
  <c r="P5283" i="2"/>
  <c r="Q5283" i="2"/>
  <c r="R5283" i="2"/>
  <c r="S5283" i="2"/>
  <c r="M5284" i="2"/>
  <c r="N5284" i="2"/>
  <c r="O5284" i="2"/>
  <c r="P5284" i="2"/>
  <c r="Q5284" i="2"/>
  <c r="R5284" i="2"/>
  <c r="S5284" i="2"/>
  <c r="M5285" i="2"/>
  <c r="N5285" i="2"/>
  <c r="O5285" i="2"/>
  <c r="P5285" i="2"/>
  <c r="Q5285" i="2"/>
  <c r="R5285" i="2"/>
  <c r="S5285" i="2"/>
  <c r="M5286" i="2"/>
  <c r="N5286" i="2"/>
  <c r="O5286" i="2"/>
  <c r="P5286" i="2"/>
  <c r="Q5286" i="2"/>
  <c r="R5286" i="2"/>
  <c r="S5286" i="2"/>
  <c r="M5287" i="2"/>
  <c r="N5287" i="2"/>
  <c r="O5287" i="2"/>
  <c r="P5287" i="2"/>
  <c r="Q5287" i="2"/>
  <c r="R5287" i="2"/>
  <c r="S5287" i="2"/>
  <c r="M5288" i="2"/>
  <c r="N5288" i="2"/>
  <c r="O5288" i="2"/>
  <c r="P5288" i="2"/>
  <c r="Q5288" i="2"/>
  <c r="R5288" i="2"/>
  <c r="S5288" i="2"/>
  <c r="M5289" i="2"/>
  <c r="N5289" i="2"/>
  <c r="O5289" i="2"/>
  <c r="P5289" i="2"/>
  <c r="Q5289" i="2"/>
  <c r="R5289" i="2"/>
  <c r="S5289" i="2"/>
  <c r="M5290" i="2"/>
  <c r="N5290" i="2"/>
  <c r="O5290" i="2"/>
  <c r="P5290" i="2"/>
  <c r="Q5290" i="2"/>
  <c r="R5290" i="2"/>
  <c r="S5290" i="2"/>
  <c r="M5291" i="2"/>
  <c r="N5291" i="2"/>
  <c r="O5291" i="2"/>
  <c r="P5291" i="2"/>
  <c r="Q5291" i="2"/>
  <c r="R5291" i="2"/>
  <c r="S5291" i="2"/>
  <c r="M5292" i="2"/>
  <c r="N5292" i="2"/>
  <c r="O5292" i="2"/>
  <c r="P5292" i="2"/>
  <c r="Q5292" i="2"/>
  <c r="R5292" i="2"/>
  <c r="S5292" i="2"/>
  <c r="M5293" i="2"/>
  <c r="N5293" i="2"/>
  <c r="O5293" i="2"/>
  <c r="P5293" i="2"/>
  <c r="Q5293" i="2"/>
  <c r="R5293" i="2"/>
  <c r="S5293" i="2"/>
  <c r="M5294" i="2"/>
  <c r="N5294" i="2"/>
  <c r="O5294" i="2"/>
  <c r="P5294" i="2"/>
  <c r="Q5294" i="2"/>
  <c r="R5294" i="2"/>
  <c r="S5294" i="2"/>
  <c r="M5295" i="2"/>
  <c r="N5295" i="2"/>
  <c r="O5295" i="2"/>
  <c r="P5295" i="2"/>
  <c r="Q5295" i="2"/>
  <c r="R5295" i="2"/>
  <c r="S5295" i="2"/>
  <c r="M5296" i="2"/>
  <c r="N5296" i="2"/>
  <c r="O5296" i="2"/>
  <c r="P5296" i="2"/>
  <c r="Q5296" i="2"/>
  <c r="R5296" i="2"/>
  <c r="S5296" i="2"/>
  <c r="M5297" i="2"/>
  <c r="N5297" i="2"/>
  <c r="O5297" i="2"/>
  <c r="P5297" i="2"/>
  <c r="Q5297" i="2"/>
  <c r="R5297" i="2"/>
  <c r="S5297" i="2"/>
  <c r="M5298" i="2"/>
  <c r="N5298" i="2"/>
  <c r="O5298" i="2"/>
  <c r="P5298" i="2"/>
  <c r="Q5298" i="2"/>
  <c r="R5298" i="2"/>
  <c r="S5298" i="2"/>
  <c r="M5299" i="2"/>
  <c r="N5299" i="2"/>
  <c r="O5299" i="2"/>
  <c r="P5299" i="2"/>
  <c r="Q5299" i="2"/>
  <c r="R5299" i="2"/>
  <c r="S5299" i="2"/>
  <c r="M5300" i="2"/>
  <c r="N5300" i="2"/>
  <c r="O5300" i="2"/>
  <c r="P5300" i="2"/>
  <c r="Q5300" i="2"/>
  <c r="R5300" i="2"/>
  <c r="S5300" i="2"/>
  <c r="M5301" i="2"/>
  <c r="N5301" i="2"/>
  <c r="O5301" i="2"/>
  <c r="P5301" i="2"/>
  <c r="Q5301" i="2"/>
  <c r="R5301" i="2"/>
  <c r="S5301" i="2"/>
  <c r="M5302" i="2"/>
  <c r="N5302" i="2"/>
  <c r="O5302" i="2"/>
  <c r="P5302" i="2"/>
  <c r="Q5302" i="2"/>
  <c r="R5302" i="2"/>
  <c r="S5302" i="2"/>
  <c r="M5303" i="2"/>
  <c r="N5303" i="2"/>
  <c r="O5303" i="2"/>
  <c r="P5303" i="2"/>
  <c r="Q5303" i="2"/>
  <c r="R5303" i="2"/>
  <c r="S5303" i="2"/>
  <c r="M5304" i="2"/>
  <c r="N5304" i="2"/>
  <c r="O5304" i="2"/>
  <c r="P5304" i="2"/>
  <c r="Q5304" i="2"/>
  <c r="R5304" i="2"/>
  <c r="S5304" i="2"/>
  <c r="M5305" i="2"/>
  <c r="N5305" i="2"/>
  <c r="O5305" i="2"/>
  <c r="P5305" i="2"/>
  <c r="Q5305" i="2"/>
  <c r="R5305" i="2"/>
  <c r="S5305" i="2"/>
  <c r="M5306" i="2"/>
  <c r="N5306" i="2"/>
  <c r="O5306" i="2"/>
  <c r="P5306" i="2"/>
  <c r="Q5306" i="2"/>
  <c r="R5306" i="2"/>
  <c r="S5306" i="2"/>
  <c r="M5307" i="2"/>
  <c r="N5307" i="2"/>
  <c r="O5307" i="2"/>
  <c r="P5307" i="2"/>
  <c r="Q5307" i="2"/>
  <c r="R5307" i="2"/>
  <c r="S5307" i="2"/>
  <c r="M5308" i="2"/>
  <c r="N5308" i="2"/>
  <c r="O5308" i="2"/>
  <c r="P5308" i="2"/>
  <c r="Q5308" i="2"/>
  <c r="R5308" i="2"/>
  <c r="S5308" i="2"/>
  <c r="M5309" i="2"/>
  <c r="N5309" i="2"/>
  <c r="O5309" i="2"/>
  <c r="P5309" i="2"/>
  <c r="Q5309" i="2"/>
  <c r="R5309" i="2"/>
  <c r="S5309" i="2"/>
  <c r="M5310" i="2"/>
  <c r="N5310" i="2"/>
  <c r="O5310" i="2"/>
  <c r="P5310" i="2"/>
  <c r="Q5310" i="2"/>
  <c r="R5310" i="2"/>
  <c r="S5310" i="2"/>
  <c r="M5311" i="2"/>
  <c r="N5311" i="2"/>
  <c r="O5311" i="2"/>
  <c r="P5311" i="2"/>
  <c r="Q5311" i="2"/>
  <c r="R5311" i="2"/>
  <c r="S5311" i="2"/>
  <c r="M5312" i="2"/>
  <c r="N5312" i="2"/>
  <c r="O5312" i="2"/>
  <c r="P5312" i="2"/>
  <c r="Q5312" i="2"/>
  <c r="R5312" i="2"/>
  <c r="S5312" i="2"/>
  <c r="M5313" i="2"/>
  <c r="N5313" i="2"/>
  <c r="O5313" i="2"/>
  <c r="P5313" i="2"/>
  <c r="Q5313" i="2"/>
  <c r="R5313" i="2"/>
  <c r="S5313" i="2"/>
  <c r="M5314" i="2"/>
  <c r="N5314" i="2"/>
  <c r="O5314" i="2"/>
  <c r="P5314" i="2"/>
  <c r="Q5314" i="2"/>
  <c r="R5314" i="2"/>
  <c r="S5314" i="2"/>
  <c r="M5315" i="2"/>
  <c r="N5315" i="2"/>
  <c r="O5315" i="2"/>
  <c r="P5315" i="2"/>
  <c r="Q5315" i="2"/>
  <c r="R5315" i="2"/>
  <c r="S5315" i="2"/>
  <c r="M5316" i="2"/>
  <c r="N5316" i="2"/>
  <c r="O5316" i="2"/>
  <c r="P5316" i="2"/>
  <c r="Q5316" i="2"/>
  <c r="R5316" i="2"/>
  <c r="S5316" i="2"/>
  <c r="M5317" i="2"/>
  <c r="N5317" i="2"/>
  <c r="O5317" i="2"/>
  <c r="P5317" i="2"/>
  <c r="Q5317" i="2"/>
  <c r="R5317" i="2"/>
  <c r="S5317" i="2"/>
  <c r="M5318" i="2"/>
  <c r="N5318" i="2"/>
  <c r="O5318" i="2"/>
  <c r="P5318" i="2"/>
  <c r="Q5318" i="2"/>
  <c r="R5318" i="2"/>
  <c r="S5318" i="2"/>
  <c r="M5319" i="2"/>
  <c r="N5319" i="2"/>
  <c r="O5319" i="2"/>
  <c r="P5319" i="2"/>
  <c r="Q5319" i="2"/>
  <c r="R5319" i="2"/>
  <c r="S5319" i="2"/>
  <c r="M5320" i="2"/>
  <c r="N5320" i="2"/>
  <c r="O5320" i="2"/>
  <c r="P5320" i="2"/>
  <c r="Q5320" i="2"/>
  <c r="R5320" i="2"/>
  <c r="S5320" i="2"/>
  <c r="M5321" i="2"/>
  <c r="N5321" i="2"/>
  <c r="O5321" i="2"/>
  <c r="P5321" i="2"/>
  <c r="Q5321" i="2"/>
  <c r="R5321" i="2"/>
  <c r="S5321" i="2"/>
  <c r="M5322" i="2"/>
  <c r="N5322" i="2"/>
  <c r="O5322" i="2"/>
  <c r="P5322" i="2"/>
  <c r="Q5322" i="2"/>
  <c r="R5322" i="2"/>
  <c r="S5322" i="2"/>
  <c r="M5323" i="2"/>
  <c r="N5323" i="2"/>
  <c r="O5323" i="2"/>
  <c r="P5323" i="2"/>
  <c r="Q5323" i="2"/>
  <c r="R5323" i="2"/>
  <c r="S5323" i="2"/>
  <c r="M5324" i="2"/>
  <c r="N5324" i="2"/>
  <c r="O5324" i="2"/>
  <c r="P5324" i="2"/>
  <c r="Q5324" i="2"/>
  <c r="R5324" i="2"/>
  <c r="S5324" i="2"/>
  <c r="M5325" i="2"/>
  <c r="N5325" i="2"/>
  <c r="O5325" i="2"/>
  <c r="P5325" i="2"/>
  <c r="Q5325" i="2"/>
  <c r="R5325" i="2"/>
  <c r="S5325" i="2"/>
  <c r="M5326" i="2"/>
  <c r="N5326" i="2"/>
  <c r="O5326" i="2"/>
  <c r="P5326" i="2"/>
  <c r="Q5326" i="2"/>
  <c r="R5326" i="2"/>
  <c r="S5326" i="2"/>
  <c r="M5327" i="2"/>
  <c r="N5327" i="2"/>
  <c r="O5327" i="2"/>
  <c r="P5327" i="2"/>
  <c r="Q5327" i="2"/>
  <c r="R5327" i="2"/>
  <c r="S5327" i="2"/>
  <c r="M5328" i="2"/>
  <c r="N5328" i="2"/>
  <c r="O5328" i="2"/>
  <c r="P5328" i="2"/>
  <c r="Q5328" i="2"/>
  <c r="R5328" i="2"/>
  <c r="S5328" i="2"/>
  <c r="M5329" i="2"/>
  <c r="N5329" i="2"/>
  <c r="O5329" i="2"/>
  <c r="P5329" i="2"/>
  <c r="Q5329" i="2"/>
  <c r="R5329" i="2"/>
  <c r="S5329" i="2"/>
  <c r="M5330" i="2"/>
  <c r="N5330" i="2"/>
  <c r="O5330" i="2"/>
  <c r="P5330" i="2"/>
  <c r="Q5330" i="2"/>
  <c r="R5330" i="2"/>
  <c r="S5330" i="2"/>
  <c r="M5331" i="2"/>
  <c r="N5331" i="2"/>
  <c r="O5331" i="2"/>
  <c r="P5331" i="2"/>
  <c r="Q5331" i="2"/>
  <c r="R5331" i="2"/>
  <c r="S5331" i="2"/>
  <c r="M5332" i="2"/>
  <c r="N5332" i="2"/>
  <c r="O5332" i="2"/>
  <c r="P5332" i="2"/>
  <c r="Q5332" i="2"/>
  <c r="R5332" i="2"/>
  <c r="S5332" i="2"/>
  <c r="M5333" i="2"/>
  <c r="N5333" i="2"/>
  <c r="O5333" i="2"/>
  <c r="P5333" i="2"/>
  <c r="Q5333" i="2"/>
  <c r="R5333" i="2"/>
  <c r="S5333" i="2"/>
  <c r="M5334" i="2"/>
  <c r="N5334" i="2"/>
  <c r="O5334" i="2"/>
  <c r="P5334" i="2"/>
  <c r="Q5334" i="2"/>
  <c r="R5334" i="2"/>
  <c r="S5334" i="2"/>
  <c r="M5335" i="2"/>
  <c r="N5335" i="2"/>
  <c r="O5335" i="2"/>
  <c r="P5335" i="2"/>
  <c r="Q5335" i="2"/>
  <c r="R5335" i="2"/>
  <c r="S5335" i="2"/>
  <c r="M5336" i="2"/>
  <c r="N5336" i="2"/>
  <c r="O5336" i="2"/>
  <c r="P5336" i="2"/>
  <c r="Q5336" i="2"/>
  <c r="R5336" i="2"/>
  <c r="S5336" i="2"/>
  <c r="M5337" i="2"/>
  <c r="N5337" i="2"/>
  <c r="O5337" i="2"/>
  <c r="P5337" i="2"/>
  <c r="Q5337" i="2"/>
  <c r="R5337" i="2"/>
  <c r="S5337" i="2"/>
  <c r="M5338" i="2"/>
  <c r="N5338" i="2"/>
  <c r="O5338" i="2"/>
  <c r="P5338" i="2"/>
  <c r="Q5338" i="2"/>
  <c r="R5338" i="2"/>
  <c r="S5338" i="2"/>
  <c r="M5339" i="2"/>
  <c r="N5339" i="2"/>
  <c r="O5339" i="2"/>
  <c r="P5339" i="2"/>
  <c r="Q5339" i="2"/>
  <c r="R5339" i="2"/>
  <c r="S5339" i="2"/>
  <c r="M5340" i="2"/>
  <c r="N5340" i="2"/>
  <c r="O5340" i="2"/>
  <c r="P5340" i="2"/>
  <c r="Q5340" i="2"/>
  <c r="R5340" i="2"/>
  <c r="S5340" i="2"/>
  <c r="M5341" i="2"/>
  <c r="N5341" i="2"/>
  <c r="O5341" i="2"/>
  <c r="P5341" i="2"/>
  <c r="Q5341" i="2"/>
  <c r="R5341" i="2"/>
  <c r="S5341" i="2"/>
  <c r="M5342" i="2"/>
  <c r="N5342" i="2"/>
  <c r="O5342" i="2"/>
  <c r="P5342" i="2"/>
  <c r="Q5342" i="2"/>
  <c r="R5342" i="2"/>
  <c r="S5342" i="2"/>
  <c r="M5343" i="2"/>
  <c r="N5343" i="2"/>
  <c r="O5343" i="2"/>
  <c r="P5343" i="2"/>
  <c r="Q5343" i="2"/>
  <c r="R5343" i="2"/>
  <c r="S5343" i="2"/>
  <c r="M5344" i="2"/>
  <c r="N5344" i="2"/>
  <c r="O5344" i="2"/>
  <c r="P5344" i="2"/>
  <c r="Q5344" i="2"/>
  <c r="R5344" i="2"/>
  <c r="S5344" i="2"/>
  <c r="M5345" i="2"/>
  <c r="N5345" i="2"/>
  <c r="O5345" i="2"/>
  <c r="P5345" i="2"/>
  <c r="Q5345" i="2"/>
  <c r="R5345" i="2"/>
  <c r="S5345" i="2"/>
  <c r="M5346" i="2"/>
  <c r="N5346" i="2"/>
  <c r="O5346" i="2"/>
  <c r="P5346" i="2"/>
  <c r="Q5346" i="2"/>
  <c r="R5346" i="2"/>
  <c r="S5346" i="2"/>
  <c r="M5347" i="2"/>
  <c r="N5347" i="2"/>
  <c r="O5347" i="2"/>
  <c r="P5347" i="2"/>
  <c r="Q5347" i="2"/>
  <c r="R5347" i="2"/>
  <c r="S5347" i="2"/>
  <c r="M5348" i="2"/>
  <c r="N5348" i="2"/>
  <c r="O5348" i="2"/>
  <c r="P5348" i="2"/>
  <c r="Q5348" i="2"/>
  <c r="R5348" i="2"/>
  <c r="S5348" i="2"/>
  <c r="M5349" i="2"/>
  <c r="N5349" i="2"/>
  <c r="O5349" i="2"/>
  <c r="P5349" i="2"/>
  <c r="Q5349" i="2"/>
  <c r="R5349" i="2"/>
  <c r="S5349" i="2"/>
  <c r="M5350" i="2"/>
  <c r="N5350" i="2"/>
  <c r="O5350" i="2"/>
  <c r="P5350" i="2"/>
  <c r="Q5350" i="2"/>
  <c r="R5350" i="2"/>
  <c r="S5350" i="2"/>
  <c r="M5351" i="2"/>
  <c r="N5351" i="2"/>
  <c r="O5351" i="2"/>
  <c r="P5351" i="2"/>
  <c r="Q5351" i="2"/>
  <c r="R5351" i="2"/>
  <c r="S5351" i="2"/>
  <c r="M5352" i="2"/>
  <c r="N5352" i="2"/>
  <c r="O5352" i="2"/>
  <c r="P5352" i="2"/>
  <c r="Q5352" i="2"/>
  <c r="R5352" i="2"/>
  <c r="S5352" i="2"/>
  <c r="M5353" i="2"/>
  <c r="N5353" i="2"/>
  <c r="O5353" i="2"/>
  <c r="P5353" i="2"/>
  <c r="Q5353" i="2"/>
  <c r="R5353" i="2"/>
  <c r="S5353" i="2"/>
  <c r="M5354" i="2"/>
  <c r="N5354" i="2"/>
  <c r="O5354" i="2"/>
  <c r="P5354" i="2"/>
  <c r="Q5354" i="2"/>
  <c r="R5354" i="2"/>
  <c r="S5354" i="2"/>
  <c r="M5355" i="2"/>
  <c r="N5355" i="2"/>
  <c r="O5355" i="2"/>
  <c r="P5355" i="2"/>
  <c r="Q5355" i="2"/>
  <c r="R5355" i="2"/>
  <c r="S5355" i="2"/>
  <c r="M5356" i="2"/>
  <c r="N5356" i="2"/>
  <c r="O5356" i="2"/>
  <c r="P5356" i="2"/>
  <c r="Q5356" i="2"/>
  <c r="R5356" i="2"/>
  <c r="S5356" i="2"/>
  <c r="M5357" i="2"/>
  <c r="N5357" i="2"/>
  <c r="O5357" i="2"/>
  <c r="P5357" i="2"/>
  <c r="Q5357" i="2"/>
  <c r="R5357" i="2"/>
  <c r="S5357" i="2"/>
  <c r="M5358" i="2"/>
  <c r="N5358" i="2"/>
  <c r="O5358" i="2"/>
  <c r="P5358" i="2"/>
  <c r="Q5358" i="2"/>
  <c r="R5358" i="2"/>
  <c r="S5358" i="2"/>
  <c r="M5359" i="2"/>
  <c r="N5359" i="2"/>
  <c r="O5359" i="2"/>
  <c r="P5359" i="2"/>
  <c r="Q5359" i="2"/>
  <c r="R5359" i="2"/>
  <c r="S5359" i="2"/>
  <c r="M5360" i="2"/>
  <c r="N5360" i="2"/>
  <c r="O5360" i="2"/>
  <c r="P5360" i="2"/>
  <c r="Q5360" i="2"/>
  <c r="R5360" i="2"/>
  <c r="S5360" i="2"/>
  <c r="M5361" i="2"/>
  <c r="N5361" i="2"/>
  <c r="O5361" i="2"/>
  <c r="P5361" i="2"/>
  <c r="Q5361" i="2"/>
  <c r="R5361" i="2"/>
  <c r="S5361" i="2"/>
  <c r="M5362" i="2"/>
  <c r="N5362" i="2"/>
  <c r="O5362" i="2"/>
  <c r="P5362" i="2"/>
  <c r="Q5362" i="2"/>
  <c r="R5362" i="2"/>
  <c r="S5362" i="2"/>
  <c r="M5363" i="2"/>
  <c r="N5363" i="2"/>
  <c r="O5363" i="2"/>
  <c r="P5363" i="2"/>
  <c r="Q5363" i="2"/>
  <c r="R5363" i="2"/>
  <c r="S5363" i="2"/>
  <c r="M5364" i="2"/>
  <c r="N5364" i="2"/>
  <c r="O5364" i="2"/>
  <c r="P5364" i="2"/>
  <c r="Q5364" i="2"/>
  <c r="R5364" i="2"/>
  <c r="S5364" i="2"/>
  <c r="M5365" i="2"/>
  <c r="N5365" i="2"/>
  <c r="O5365" i="2"/>
  <c r="P5365" i="2"/>
  <c r="Q5365" i="2"/>
  <c r="R5365" i="2"/>
  <c r="S5365" i="2"/>
  <c r="M5366" i="2"/>
  <c r="N5366" i="2"/>
  <c r="O5366" i="2"/>
  <c r="P5366" i="2"/>
  <c r="Q5366" i="2"/>
  <c r="R5366" i="2"/>
  <c r="S5366" i="2"/>
  <c r="M5367" i="2"/>
  <c r="N5367" i="2"/>
  <c r="O5367" i="2"/>
  <c r="P5367" i="2"/>
  <c r="Q5367" i="2"/>
  <c r="R5367" i="2"/>
  <c r="S5367" i="2"/>
  <c r="M5368" i="2"/>
  <c r="N5368" i="2"/>
  <c r="O5368" i="2"/>
  <c r="P5368" i="2"/>
  <c r="Q5368" i="2"/>
  <c r="R5368" i="2"/>
  <c r="S5368" i="2"/>
  <c r="M5369" i="2"/>
  <c r="N5369" i="2"/>
  <c r="O5369" i="2"/>
  <c r="P5369" i="2"/>
  <c r="Q5369" i="2"/>
  <c r="R5369" i="2"/>
  <c r="S5369" i="2"/>
  <c r="M5370" i="2"/>
  <c r="N5370" i="2"/>
  <c r="O5370" i="2"/>
  <c r="P5370" i="2"/>
  <c r="Q5370" i="2"/>
  <c r="R5370" i="2"/>
  <c r="S5370" i="2"/>
  <c r="M5371" i="2"/>
  <c r="N5371" i="2"/>
  <c r="O5371" i="2"/>
  <c r="P5371" i="2"/>
  <c r="Q5371" i="2"/>
  <c r="R5371" i="2"/>
  <c r="S5371" i="2"/>
  <c r="M5372" i="2"/>
  <c r="N5372" i="2"/>
  <c r="O5372" i="2"/>
  <c r="P5372" i="2"/>
  <c r="Q5372" i="2"/>
  <c r="R5372" i="2"/>
  <c r="S5372" i="2"/>
  <c r="M5373" i="2"/>
  <c r="N5373" i="2"/>
  <c r="O5373" i="2"/>
  <c r="P5373" i="2"/>
  <c r="Q5373" i="2"/>
  <c r="R5373" i="2"/>
  <c r="S5373" i="2"/>
  <c r="M5374" i="2"/>
  <c r="N5374" i="2"/>
  <c r="O5374" i="2"/>
  <c r="P5374" i="2"/>
  <c r="Q5374" i="2"/>
  <c r="R5374" i="2"/>
  <c r="S5374" i="2"/>
  <c r="M5375" i="2"/>
  <c r="N5375" i="2"/>
  <c r="O5375" i="2"/>
  <c r="P5375" i="2"/>
  <c r="Q5375" i="2"/>
  <c r="R5375" i="2"/>
  <c r="S5375" i="2"/>
  <c r="M5376" i="2"/>
  <c r="N5376" i="2"/>
  <c r="O5376" i="2"/>
  <c r="P5376" i="2"/>
  <c r="Q5376" i="2"/>
  <c r="R5376" i="2"/>
  <c r="S5376" i="2"/>
  <c r="M5377" i="2"/>
  <c r="N5377" i="2"/>
  <c r="O5377" i="2"/>
  <c r="P5377" i="2"/>
  <c r="Q5377" i="2"/>
  <c r="R5377" i="2"/>
  <c r="S5377" i="2"/>
  <c r="M5378" i="2"/>
  <c r="N5378" i="2"/>
  <c r="O5378" i="2"/>
  <c r="P5378" i="2"/>
  <c r="Q5378" i="2"/>
  <c r="R5378" i="2"/>
  <c r="S5378" i="2"/>
  <c r="M5379" i="2"/>
  <c r="N5379" i="2"/>
  <c r="O5379" i="2"/>
  <c r="P5379" i="2"/>
  <c r="Q5379" i="2"/>
  <c r="R5379" i="2"/>
  <c r="S5379" i="2"/>
  <c r="M5380" i="2"/>
  <c r="N5380" i="2"/>
  <c r="O5380" i="2"/>
  <c r="P5380" i="2"/>
  <c r="Q5380" i="2"/>
  <c r="R5380" i="2"/>
  <c r="S5380" i="2"/>
  <c r="M5381" i="2"/>
  <c r="N5381" i="2"/>
  <c r="O5381" i="2"/>
  <c r="P5381" i="2"/>
  <c r="Q5381" i="2"/>
  <c r="R5381" i="2"/>
  <c r="S5381" i="2"/>
  <c r="M5382" i="2"/>
  <c r="N5382" i="2"/>
  <c r="O5382" i="2"/>
  <c r="P5382" i="2"/>
  <c r="Q5382" i="2"/>
  <c r="R5382" i="2"/>
  <c r="S5382" i="2"/>
  <c r="M5383" i="2"/>
  <c r="N5383" i="2"/>
  <c r="O5383" i="2"/>
  <c r="P5383" i="2"/>
  <c r="Q5383" i="2"/>
  <c r="R5383" i="2"/>
  <c r="S5383" i="2"/>
  <c r="M5384" i="2"/>
  <c r="N5384" i="2"/>
  <c r="O5384" i="2"/>
  <c r="P5384" i="2"/>
  <c r="Q5384" i="2"/>
  <c r="R5384" i="2"/>
  <c r="S5384" i="2"/>
  <c r="M5385" i="2"/>
  <c r="N5385" i="2"/>
  <c r="O5385" i="2"/>
  <c r="P5385" i="2"/>
  <c r="Q5385" i="2"/>
  <c r="R5385" i="2"/>
  <c r="S5385" i="2"/>
  <c r="M5386" i="2"/>
  <c r="N5386" i="2"/>
  <c r="O5386" i="2"/>
  <c r="P5386" i="2"/>
  <c r="Q5386" i="2"/>
  <c r="R5386" i="2"/>
  <c r="S5386" i="2"/>
  <c r="M5387" i="2"/>
  <c r="N5387" i="2"/>
  <c r="O5387" i="2"/>
  <c r="P5387" i="2"/>
  <c r="Q5387" i="2"/>
  <c r="R5387" i="2"/>
  <c r="S5387" i="2"/>
  <c r="M5388" i="2"/>
  <c r="N5388" i="2"/>
  <c r="O5388" i="2"/>
  <c r="P5388" i="2"/>
  <c r="Q5388" i="2"/>
  <c r="R5388" i="2"/>
  <c r="S5388" i="2"/>
  <c r="M5389" i="2"/>
  <c r="N5389" i="2"/>
  <c r="O5389" i="2"/>
  <c r="P5389" i="2"/>
  <c r="Q5389" i="2"/>
  <c r="R5389" i="2"/>
  <c r="S5389" i="2"/>
  <c r="M5390" i="2"/>
  <c r="N5390" i="2"/>
  <c r="O5390" i="2"/>
  <c r="P5390" i="2"/>
  <c r="Q5390" i="2"/>
  <c r="R5390" i="2"/>
  <c r="S5390" i="2"/>
  <c r="M5391" i="2"/>
  <c r="N5391" i="2"/>
  <c r="O5391" i="2"/>
  <c r="P5391" i="2"/>
  <c r="Q5391" i="2"/>
  <c r="R5391" i="2"/>
  <c r="S5391" i="2"/>
  <c r="M5392" i="2"/>
  <c r="N5392" i="2"/>
  <c r="O5392" i="2"/>
  <c r="P5392" i="2"/>
  <c r="Q5392" i="2"/>
  <c r="R5392" i="2"/>
  <c r="S5392" i="2"/>
  <c r="M5393" i="2"/>
  <c r="N5393" i="2"/>
  <c r="O5393" i="2"/>
  <c r="P5393" i="2"/>
  <c r="Q5393" i="2"/>
  <c r="R5393" i="2"/>
  <c r="S5393" i="2"/>
  <c r="M5394" i="2"/>
  <c r="N5394" i="2"/>
  <c r="O5394" i="2"/>
  <c r="P5394" i="2"/>
  <c r="Q5394" i="2"/>
  <c r="R5394" i="2"/>
  <c r="S5394" i="2"/>
  <c r="M5395" i="2"/>
  <c r="N5395" i="2"/>
  <c r="O5395" i="2"/>
  <c r="P5395" i="2"/>
  <c r="Q5395" i="2"/>
  <c r="R5395" i="2"/>
  <c r="S5395" i="2"/>
  <c r="M5396" i="2"/>
  <c r="N5396" i="2"/>
  <c r="O5396" i="2"/>
  <c r="P5396" i="2"/>
  <c r="Q5396" i="2"/>
  <c r="R5396" i="2"/>
  <c r="S5396" i="2"/>
  <c r="M5397" i="2"/>
  <c r="N5397" i="2"/>
  <c r="O5397" i="2"/>
  <c r="P5397" i="2"/>
  <c r="Q5397" i="2"/>
  <c r="R5397" i="2"/>
  <c r="S5397" i="2"/>
  <c r="M5398" i="2"/>
  <c r="N5398" i="2"/>
  <c r="O5398" i="2"/>
  <c r="P5398" i="2"/>
  <c r="Q5398" i="2"/>
  <c r="R5398" i="2"/>
  <c r="S5398" i="2"/>
  <c r="M5399" i="2"/>
  <c r="N5399" i="2"/>
  <c r="O5399" i="2"/>
  <c r="P5399" i="2"/>
  <c r="Q5399" i="2"/>
  <c r="R5399" i="2"/>
  <c r="S5399" i="2"/>
  <c r="M5400" i="2"/>
  <c r="N5400" i="2"/>
  <c r="O5400" i="2"/>
  <c r="P5400" i="2"/>
  <c r="Q5400" i="2"/>
  <c r="R5400" i="2"/>
  <c r="S5400" i="2"/>
  <c r="M5401" i="2"/>
  <c r="N5401" i="2"/>
  <c r="O5401" i="2"/>
  <c r="P5401" i="2"/>
  <c r="Q5401" i="2"/>
  <c r="R5401" i="2"/>
  <c r="S5401" i="2"/>
  <c r="M5402" i="2"/>
  <c r="N5402" i="2"/>
  <c r="O5402" i="2"/>
  <c r="P5402" i="2"/>
  <c r="Q5402" i="2"/>
  <c r="R5402" i="2"/>
  <c r="S5402" i="2"/>
  <c r="M5403" i="2"/>
  <c r="N5403" i="2"/>
  <c r="O5403" i="2"/>
  <c r="P5403" i="2"/>
  <c r="Q5403" i="2"/>
  <c r="R5403" i="2"/>
  <c r="S5403" i="2"/>
  <c r="M5404" i="2"/>
  <c r="N5404" i="2"/>
  <c r="O5404" i="2"/>
  <c r="P5404" i="2"/>
  <c r="Q5404" i="2"/>
  <c r="R5404" i="2"/>
  <c r="S5404" i="2"/>
  <c r="M5405" i="2"/>
  <c r="N5405" i="2"/>
  <c r="O5405" i="2"/>
  <c r="P5405" i="2"/>
  <c r="Q5405" i="2"/>
  <c r="R5405" i="2"/>
  <c r="S5405" i="2"/>
  <c r="M5406" i="2"/>
  <c r="N5406" i="2"/>
  <c r="O5406" i="2"/>
  <c r="P5406" i="2"/>
  <c r="Q5406" i="2"/>
  <c r="R5406" i="2"/>
  <c r="S5406" i="2"/>
  <c r="M5407" i="2"/>
  <c r="N5407" i="2"/>
  <c r="O5407" i="2"/>
  <c r="P5407" i="2"/>
  <c r="Q5407" i="2"/>
  <c r="R5407" i="2"/>
  <c r="S5407" i="2"/>
  <c r="M5408" i="2"/>
  <c r="N5408" i="2"/>
  <c r="O5408" i="2"/>
  <c r="P5408" i="2"/>
  <c r="Q5408" i="2"/>
  <c r="R5408" i="2"/>
  <c r="S5408" i="2"/>
  <c r="M5409" i="2"/>
  <c r="N5409" i="2"/>
  <c r="O5409" i="2"/>
  <c r="P5409" i="2"/>
  <c r="Q5409" i="2"/>
  <c r="R5409" i="2"/>
  <c r="S5409" i="2"/>
  <c r="M5410" i="2"/>
  <c r="N5410" i="2"/>
  <c r="O5410" i="2"/>
  <c r="P5410" i="2"/>
  <c r="Q5410" i="2"/>
  <c r="R5410" i="2"/>
  <c r="S5410" i="2"/>
  <c r="M5411" i="2"/>
  <c r="N5411" i="2"/>
  <c r="O5411" i="2"/>
  <c r="P5411" i="2"/>
  <c r="Q5411" i="2"/>
  <c r="R5411" i="2"/>
  <c r="S5411" i="2"/>
  <c r="M5412" i="2"/>
  <c r="N5412" i="2"/>
  <c r="O5412" i="2"/>
  <c r="P5412" i="2"/>
  <c r="Q5412" i="2"/>
  <c r="R5412" i="2"/>
  <c r="S5412" i="2"/>
  <c r="M5413" i="2"/>
  <c r="N5413" i="2"/>
  <c r="O5413" i="2"/>
  <c r="P5413" i="2"/>
  <c r="Q5413" i="2"/>
  <c r="R5413" i="2"/>
  <c r="S5413" i="2"/>
  <c r="M5414" i="2"/>
  <c r="N5414" i="2"/>
  <c r="O5414" i="2"/>
  <c r="P5414" i="2"/>
  <c r="Q5414" i="2"/>
  <c r="R5414" i="2"/>
  <c r="S5414" i="2"/>
  <c r="M5415" i="2"/>
  <c r="N5415" i="2"/>
  <c r="O5415" i="2"/>
  <c r="P5415" i="2"/>
  <c r="Q5415" i="2"/>
  <c r="R5415" i="2"/>
  <c r="S5415" i="2"/>
  <c r="M5416" i="2"/>
  <c r="N5416" i="2"/>
  <c r="O5416" i="2"/>
  <c r="P5416" i="2"/>
  <c r="Q5416" i="2"/>
  <c r="R5416" i="2"/>
  <c r="S5416" i="2"/>
  <c r="M5417" i="2"/>
  <c r="N5417" i="2"/>
  <c r="O5417" i="2"/>
  <c r="P5417" i="2"/>
  <c r="Q5417" i="2"/>
  <c r="R5417" i="2"/>
  <c r="S5417" i="2"/>
  <c r="M5418" i="2"/>
  <c r="N5418" i="2"/>
  <c r="O5418" i="2"/>
  <c r="P5418" i="2"/>
  <c r="Q5418" i="2"/>
  <c r="R5418" i="2"/>
  <c r="S5418" i="2"/>
  <c r="M5419" i="2"/>
  <c r="N5419" i="2"/>
  <c r="O5419" i="2"/>
  <c r="P5419" i="2"/>
  <c r="Q5419" i="2"/>
  <c r="R5419" i="2"/>
  <c r="S5419" i="2"/>
  <c r="M5420" i="2"/>
  <c r="N5420" i="2"/>
  <c r="O5420" i="2"/>
  <c r="P5420" i="2"/>
  <c r="Q5420" i="2"/>
  <c r="R5420" i="2"/>
  <c r="S5420" i="2"/>
  <c r="M5421" i="2"/>
  <c r="N5421" i="2"/>
  <c r="O5421" i="2"/>
  <c r="P5421" i="2"/>
  <c r="Q5421" i="2"/>
  <c r="R5421" i="2"/>
  <c r="S5421" i="2"/>
  <c r="M5422" i="2"/>
  <c r="N5422" i="2"/>
  <c r="O5422" i="2"/>
  <c r="P5422" i="2"/>
  <c r="Q5422" i="2"/>
  <c r="R5422" i="2"/>
  <c r="S5422" i="2"/>
  <c r="M5423" i="2"/>
  <c r="N5423" i="2"/>
  <c r="O5423" i="2"/>
  <c r="P5423" i="2"/>
  <c r="Q5423" i="2"/>
  <c r="R5423" i="2"/>
  <c r="S5423" i="2"/>
  <c r="M5424" i="2"/>
  <c r="N5424" i="2"/>
  <c r="O5424" i="2"/>
  <c r="P5424" i="2"/>
  <c r="Q5424" i="2"/>
  <c r="R5424" i="2"/>
  <c r="S5424" i="2"/>
  <c r="M5425" i="2"/>
  <c r="N5425" i="2"/>
  <c r="O5425" i="2"/>
  <c r="P5425" i="2"/>
  <c r="Q5425" i="2"/>
  <c r="R5425" i="2"/>
  <c r="S5425" i="2"/>
  <c r="M5426" i="2"/>
  <c r="N5426" i="2"/>
  <c r="O5426" i="2"/>
  <c r="P5426" i="2"/>
  <c r="Q5426" i="2"/>
  <c r="R5426" i="2"/>
  <c r="S5426" i="2"/>
  <c r="M5427" i="2"/>
  <c r="N5427" i="2"/>
  <c r="O5427" i="2"/>
  <c r="P5427" i="2"/>
  <c r="Q5427" i="2"/>
  <c r="R5427" i="2"/>
  <c r="S5427" i="2"/>
  <c r="M5428" i="2"/>
  <c r="N5428" i="2"/>
  <c r="O5428" i="2"/>
  <c r="P5428" i="2"/>
  <c r="Q5428" i="2"/>
  <c r="R5428" i="2"/>
  <c r="S5428" i="2"/>
  <c r="M5429" i="2"/>
  <c r="N5429" i="2"/>
  <c r="O5429" i="2"/>
  <c r="P5429" i="2"/>
  <c r="Q5429" i="2"/>
  <c r="R5429" i="2"/>
  <c r="S5429" i="2"/>
  <c r="M5430" i="2"/>
  <c r="N5430" i="2"/>
  <c r="O5430" i="2"/>
  <c r="P5430" i="2"/>
  <c r="Q5430" i="2"/>
  <c r="R5430" i="2"/>
  <c r="S5430" i="2"/>
  <c r="M5431" i="2"/>
  <c r="N5431" i="2"/>
  <c r="O5431" i="2"/>
  <c r="P5431" i="2"/>
  <c r="Q5431" i="2"/>
  <c r="R5431" i="2"/>
  <c r="S5431" i="2"/>
  <c r="M5432" i="2"/>
  <c r="N5432" i="2"/>
  <c r="O5432" i="2"/>
  <c r="P5432" i="2"/>
  <c r="Q5432" i="2"/>
  <c r="R5432" i="2"/>
  <c r="S5432" i="2"/>
  <c r="M5433" i="2"/>
  <c r="N5433" i="2"/>
  <c r="O5433" i="2"/>
  <c r="P5433" i="2"/>
  <c r="Q5433" i="2"/>
  <c r="R5433" i="2"/>
  <c r="S5433" i="2"/>
  <c r="M5434" i="2"/>
  <c r="N5434" i="2"/>
  <c r="O5434" i="2"/>
  <c r="P5434" i="2"/>
  <c r="Q5434" i="2"/>
  <c r="R5434" i="2"/>
  <c r="S5434" i="2"/>
  <c r="M5435" i="2"/>
  <c r="N5435" i="2"/>
  <c r="O5435" i="2"/>
  <c r="P5435" i="2"/>
  <c r="Q5435" i="2"/>
  <c r="R5435" i="2"/>
  <c r="S5435" i="2"/>
  <c r="M5436" i="2"/>
  <c r="N5436" i="2"/>
  <c r="O5436" i="2"/>
  <c r="P5436" i="2"/>
  <c r="Q5436" i="2"/>
  <c r="R5436" i="2"/>
  <c r="S5436" i="2"/>
  <c r="M5437" i="2"/>
  <c r="N5437" i="2"/>
  <c r="O5437" i="2"/>
  <c r="P5437" i="2"/>
  <c r="Q5437" i="2"/>
  <c r="R5437" i="2"/>
  <c r="S5437" i="2"/>
  <c r="M5438" i="2"/>
  <c r="N5438" i="2"/>
  <c r="O5438" i="2"/>
  <c r="P5438" i="2"/>
  <c r="Q5438" i="2"/>
  <c r="R5438" i="2"/>
  <c r="S5438" i="2"/>
  <c r="M5439" i="2"/>
  <c r="N5439" i="2"/>
  <c r="O5439" i="2"/>
  <c r="P5439" i="2"/>
  <c r="Q5439" i="2"/>
  <c r="R5439" i="2"/>
  <c r="S5439" i="2"/>
  <c r="M5440" i="2"/>
  <c r="N5440" i="2"/>
  <c r="O5440" i="2"/>
  <c r="P5440" i="2"/>
  <c r="Q5440" i="2"/>
  <c r="R5440" i="2"/>
  <c r="S5440" i="2"/>
  <c r="M5441" i="2"/>
  <c r="N5441" i="2"/>
  <c r="O5441" i="2"/>
  <c r="P5441" i="2"/>
  <c r="Q5441" i="2"/>
  <c r="R5441" i="2"/>
  <c r="S5441" i="2"/>
  <c r="M5442" i="2"/>
  <c r="N5442" i="2"/>
  <c r="O5442" i="2"/>
  <c r="P5442" i="2"/>
  <c r="Q5442" i="2"/>
  <c r="R5442" i="2"/>
  <c r="S5442" i="2"/>
  <c r="M5443" i="2"/>
  <c r="N5443" i="2"/>
  <c r="O5443" i="2"/>
  <c r="P5443" i="2"/>
  <c r="Q5443" i="2"/>
  <c r="R5443" i="2"/>
  <c r="S5443" i="2"/>
  <c r="M5444" i="2"/>
  <c r="N5444" i="2"/>
  <c r="O5444" i="2"/>
  <c r="P5444" i="2"/>
  <c r="Q5444" i="2"/>
  <c r="R5444" i="2"/>
  <c r="S5444" i="2"/>
  <c r="M5445" i="2"/>
  <c r="N5445" i="2"/>
  <c r="O5445" i="2"/>
  <c r="P5445" i="2"/>
  <c r="Q5445" i="2"/>
  <c r="R5445" i="2"/>
  <c r="S5445" i="2"/>
  <c r="M5446" i="2"/>
  <c r="N5446" i="2"/>
  <c r="O5446" i="2"/>
  <c r="P5446" i="2"/>
  <c r="Q5446" i="2"/>
  <c r="R5446" i="2"/>
  <c r="S5446" i="2"/>
  <c r="M5447" i="2"/>
  <c r="N5447" i="2"/>
  <c r="O5447" i="2"/>
  <c r="P5447" i="2"/>
  <c r="Q5447" i="2"/>
  <c r="R5447" i="2"/>
  <c r="S5447" i="2"/>
  <c r="M5448" i="2"/>
  <c r="N5448" i="2"/>
  <c r="O5448" i="2"/>
  <c r="P5448" i="2"/>
  <c r="Q5448" i="2"/>
  <c r="R5448" i="2"/>
  <c r="S5448" i="2"/>
  <c r="M5449" i="2"/>
  <c r="N5449" i="2"/>
  <c r="O5449" i="2"/>
  <c r="P5449" i="2"/>
  <c r="Q5449" i="2"/>
  <c r="R5449" i="2"/>
  <c r="S5449" i="2"/>
  <c r="M5450" i="2"/>
  <c r="N5450" i="2"/>
  <c r="O5450" i="2"/>
  <c r="P5450" i="2"/>
  <c r="Q5450" i="2"/>
  <c r="R5450" i="2"/>
  <c r="S5450" i="2"/>
  <c r="M5451" i="2"/>
  <c r="N5451" i="2"/>
  <c r="O5451" i="2"/>
  <c r="P5451" i="2"/>
  <c r="Q5451" i="2"/>
  <c r="R5451" i="2"/>
  <c r="S5451" i="2"/>
  <c r="M5452" i="2"/>
  <c r="N5452" i="2"/>
  <c r="O5452" i="2"/>
  <c r="P5452" i="2"/>
  <c r="Q5452" i="2"/>
  <c r="R5452" i="2"/>
  <c r="S5452" i="2"/>
  <c r="M5453" i="2"/>
  <c r="N5453" i="2"/>
  <c r="O5453" i="2"/>
  <c r="P5453" i="2"/>
  <c r="Q5453" i="2"/>
  <c r="R5453" i="2"/>
  <c r="S5453" i="2"/>
  <c r="M5454" i="2"/>
  <c r="N5454" i="2"/>
  <c r="O5454" i="2"/>
  <c r="P5454" i="2"/>
  <c r="Q5454" i="2"/>
  <c r="R5454" i="2"/>
  <c r="S5454" i="2"/>
  <c r="M5455" i="2"/>
  <c r="N5455" i="2"/>
  <c r="O5455" i="2"/>
  <c r="P5455" i="2"/>
  <c r="Q5455" i="2"/>
  <c r="R5455" i="2"/>
  <c r="S5455" i="2"/>
  <c r="M5456" i="2"/>
  <c r="N5456" i="2"/>
  <c r="O5456" i="2"/>
  <c r="P5456" i="2"/>
  <c r="Q5456" i="2"/>
  <c r="R5456" i="2"/>
  <c r="S5456" i="2"/>
  <c r="M5457" i="2"/>
  <c r="N5457" i="2"/>
  <c r="O5457" i="2"/>
  <c r="P5457" i="2"/>
  <c r="Q5457" i="2"/>
  <c r="R5457" i="2"/>
  <c r="S5457" i="2"/>
  <c r="M5458" i="2"/>
  <c r="N5458" i="2"/>
  <c r="O5458" i="2"/>
  <c r="P5458" i="2"/>
  <c r="Q5458" i="2"/>
  <c r="R5458" i="2"/>
  <c r="S5458" i="2"/>
  <c r="M5459" i="2"/>
  <c r="N5459" i="2"/>
  <c r="O5459" i="2"/>
  <c r="P5459" i="2"/>
  <c r="Q5459" i="2"/>
  <c r="R5459" i="2"/>
  <c r="S5459" i="2"/>
  <c r="M5460" i="2"/>
  <c r="N5460" i="2"/>
  <c r="O5460" i="2"/>
  <c r="P5460" i="2"/>
  <c r="Q5460" i="2"/>
  <c r="R5460" i="2"/>
  <c r="S5460" i="2"/>
  <c r="M5461" i="2"/>
  <c r="N5461" i="2"/>
  <c r="O5461" i="2"/>
  <c r="P5461" i="2"/>
  <c r="Q5461" i="2"/>
  <c r="R5461" i="2"/>
  <c r="S5461" i="2"/>
  <c r="M5462" i="2"/>
  <c r="N5462" i="2"/>
  <c r="O5462" i="2"/>
  <c r="P5462" i="2"/>
  <c r="Q5462" i="2"/>
  <c r="R5462" i="2"/>
  <c r="S5462" i="2"/>
  <c r="M5463" i="2"/>
  <c r="N5463" i="2"/>
  <c r="O5463" i="2"/>
  <c r="P5463" i="2"/>
  <c r="Q5463" i="2"/>
  <c r="R5463" i="2"/>
  <c r="S5463" i="2"/>
  <c r="M5464" i="2"/>
  <c r="N5464" i="2"/>
  <c r="O5464" i="2"/>
  <c r="P5464" i="2"/>
  <c r="Q5464" i="2"/>
  <c r="R5464" i="2"/>
  <c r="S5464" i="2"/>
  <c r="M5465" i="2"/>
  <c r="N5465" i="2"/>
  <c r="O5465" i="2"/>
  <c r="P5465" i="2"/>
  <c r="Q5465" i="2"/>
  <c r="R5465" i="2"/>
  <c r="S5465" i="2"/>
  <c r="M5466" i="2"/>
  <c r="N5466" i="2"/>
  <c r="O5466" i="2"/>
  <c r="P5466" i="2"/>
  <c r="Q5466" i="2"/>
  <c r="R5466" i="2"/>
  <c r="S5466" i="2"/>
  <c r="M5467" i="2"/>
  <c r="N5467" i="2"/>
  <c r="O5467" i="2"/>
  <c r="P5467" i="2"/>
  <c r="Q5467" i="2"/>
  <c r="R5467" i="2"/>
  <c r="S5467" i="2"/>
  <c r="M5468" i="2"/>
  <c r="N5468" i="2"/>
  <c r="O5468" i="2"/>
  <c r="P5468" i="2"/>
  <c r="Q5468" i="2"/>
  <c r="R5468" i="2"/>
  <c r="S5468" i="2"/>
  <c r="M5469" i="2"/>
  <c r="N5469" i="2"/>
  <c r="O5469" i="2"/>
  <c r="P5469" i="2"/>
  <c r="Q5469" i="2"/>
  <c r="R5469" i="2"/>
  <c r="S5469" i="2"/>
  <c r="M5470" i="2"/>
  <c r="N5470" i="2"/>
  <c r="O5470" i="2"/>
  <c r="P5470" i="2"/>
  <c r="Q5470" i="2"/>
  <c r="R5470" i="2"/>
  <c r="S5470" i="2"/>
  <c r="M5471" i="2"/>
  <c r="N5471" i="2"/>
  <c r="O5471" i="2"/>
  <c r="P5471" i="2"/>
  <c r="Q5471" i="2"/>
  <c r="R5471" i="2"/>
  <c r="S5471" i="2"/>
  <c r="M5472" i="2"/>
  <c r="N5472" i="2"/>
  <c r="O5472" i="2"/>
  <c r="P5472" i="2"/>
  <c r="Q5472" i="2"/>
  <c r="R5472" i="2"/>
  <c r="S5472" i="2"/>
  <c r="M5473" i="2"/>
  <c r="N5473" i="2"/>
  <c r="O5473" i="2"/>
  <c r="P5473" i="2"/>
  <c r="Q5473" i="2"/>
  <c r="R5473" i="2"/>
  <c r="S5473" i="2"/>
  <c r="M5474" i="2"/>
  <c r="N5474" i="2"/>
  <c r="O5474" i="2"/>
  <c r="P5474" i="2"/>
  <c r="Q5474" i="2"/>
  <c r="R5474" i="2"/>
  <c r="S5474" i="2"/>
  <c r="M5475" i="2"/>
  <c r="N5475" i="2"/>
  <c r="O5475" i="2"/>
  <c r="P5475" i="2"/>
  <c r="Q5475" i="2"/>
  <c r="R5475" i="2"/>
  <c r="S5475" i="2"/>
  <c r="M5476" i="2"/>
  <c r="N5476" i="2"/>
  <c r="O5476" i="2"/>
  <c r="P5476" i="2"/>
  <c r="Q5476" i="2"/>
  <c r="R5476" i="2"/>
  <c r="S5476" i="2"/>
  <c r="M5477" i="2"/>
  <c r="N5477" i="2"/>
  <c r="O5477" i="2"/>
  <c r="P5477" i="2"/>
  <c r="Q5477" i="2"/>
  <c r="R5477" i="2"/>
  <c r="S5477" i="2"/>
  <c r="M5478" i="2"/>
  <c r="N5478" i="2"/>
  <c r="O5478" i="2"/>
  <c r="P5478" i="2"/>
  <c r="Q5478" i="2"/>
  <c r="R5478" i="2"/>
  <c r="S5478" i="2"/>
  <c r="M5479" i="2"/>
  <c r="N5479" i="2"/>
  <c r="O5479" i="2"/>
  <c r="P5479" i="2"/>
  <c r="Q5479" i="2"/>
  <c r="R5479" i="2"/>
  <c r="S5479" i="2"/>
  <c r="M5480" i="2"/>
  <c r="N5480" i="2"/>
  <c r="O5480" i="2"/>
  <c r="P5480" i="2"/>
  <c r="Q5480" i="2"/>
  <c r="R5480" i="2"/>
  <c r="S5480" i="2"/>
  <c r="M5481" i="2"/>
  <c r="N5481" i="2"/>
  <c r="O5481" i="2"/>
  <c r="P5481" i="2"/>
  <c r="Q5481" i="2"/>
  <c r="R5481" i="2"/>
  <c r="S5481" i="2"/>
  <c r="M5482" i="2"/>
  <c r="N5482" i="2"/>
  <c r="O5482" i="2"/>
  <c r="P5482" i="2"/>
  <c r="Q5482" i="2"/>
  <c r="R5482" i="2"/>
  <c r="S5482" i="2"/>
  <c r="M5483" i="2"/>
  <c r="N5483" i="2"/>
  <c r="O5483" i="2"/>
  <c r="P5483" i="2"/>
  <c r="Q5483" i="2"/>
  <c r="R5483" i="2"/>
  <c r="S5483" i="2"/>
  <c r="M5484" i="2"/>
  <c r="N5484" i="2"/>
  <c r="O5484" i="2"/>
  <c r="P5484" i="2"/>
  <c r="Q5484" i="2"/>
  <c r="R5484" i="2"/>
  <c r="S5484" i="2"/>
  <c r="M5485" i="2"/>
  <c r="N5485" i="2"/>
  <c r="O5485" i="2"/>
  <c r="P5485" i="2"/>
  <c r="Q5485" i="2"/>
  <c r="R5485" i="2"/>
  <c r="S5485" i="2"/>
  <c r="M5486" i="2"/>
  <c r="N5486" i="2"/>
  <c r="O5486" i="2"/>
  <c r="P5486" i="2"/>
  <c r="Q5486" i="2"/>
  <c r="R5486" i="2"/>
  <c r="S5486" i="2"/>
  <c r="M5487" i="2"/>
  <c r="N5487" i="2"/>
  <c r="O5487" i="2"/>
  <c r="P5487" i="2"/>
  <c r="Q5487" i="2"/>
  <c r="R5487" i="2"/>
  <c r="S5487" i="2"/>
  <c r="M5488" i="2"/>
  <c r="N5488" i="2"/>
  <c r="O5488" i="2"/>
  <c r="P5488" i="2"/>
  <c r="Q5488" i="2"/>
  <c r="R5488" i="2"/>
  <c r="S5488" i="2"/>
  <c r="M5489" i="2"/>
  <c r="N5489" i="2"/>
  <c r="O5489" i="2"/>
  <c r="P5489" i="2"/>
  <c r="Q5489" i="2"/>
  <c r="R5489" i="2"/>
  <c r="S5489" i="2"/>
  <c r="M5490" i="2"/>
  <c r="N5490" i="2"/>
  <c r="O5490" i="2"/>
  <c r="P5490" i="2"/>
  <c r="Q5490" i="2"/>
  <c r="R5490" i="2"/>
  <c r="S5490" i="2"/>
  <c r="M5491" i="2"/>
  <c r="N5491" i="2"/>
  <c r="O5491" i="2"/>
  <c r="P5491" i="2"/>
  <c r="Q5491" i="2"/>
  <c r="R5491" i="2"/>
  <c r="S5491" i="2"/>
  <c r="M5492" i="2"/>
  <c r="N5492" i="2"/>
  <c r="O5492" i="2"/>
  <c r="P5492" i="2"/>
  <c r="Q5492" i="2"/>
  <c r="R5492" i="2"/>
  <c r="S5492" i="2"/>
  <c r="M5493" i="2"/>
  <c r="N5493" i="2"/>
  <c r="O5493" i="2"/>
  <c r="P5493" i="2"/>
  <c r="Q5493" i="2"/>
  <c r="R5493" i="2"/>
  <c r="S5493" i="2"/>
  <c r="M5494" i="2"/>
  <c r="N5494" i="2"/>
  <c r="O5494" i="2"/>
  <c r="P5494" i="2"/>
  <c r="Q5494" i="2"/>
  <c r="R5494" i="2"/>
  <c r="S5494" i="2"/>
  <c r="M5495" i="2"/>
  <c r="N5495" i="2"/>
  <c r="O5495" i="2"/>
  <c r="P5495" i="2"/>
  <c r="Q5495" i="2"/>
  <c r="R5495" i="2"/>
  <c r="S5495" i="2"/>
  <c r="M5496" i="2"/>
  <c r="N5496" i="2"/>
  <c r="O5496" i="2"/>
  <c r="P5496" i="2"/>
  <c r="Q5496" i="2"/>
  <c r="R5496" i="2"/>
  <c r="S5496" i="2"/>
  <c r="M5497" i="2"/>
  <c r="N5497" i="2"/>
  <c r="O5497" i="2"/>
  <c r="P5497" i="2"/>
  <c r="Q5497" i="2"/>
  <c r="R5497" i="2"/>
  <c r="S5497" i="2"/>
  <c r="M5498" i="2"/>
  <c r="N5498" i="2"/>
  <c r="O5498" i="2"/>
  <c r="P5498" i="2"/>
  <c r="Q5498" i="2"/>
  <c r="R5498" i="2"/>
  <c r="S5498" i="2"/>
  <c r="M5499" i="2"/>
  <c r="N5499" i="2"/>
  <c r="O5499" i="2"/>
  <c r="P5499" i="2"/>
  <c r="Q5499" i="2"/>
  <c r="R5499" i="2"/>
  <c r="S5499" i="2"/>
  <c r="M5500" i="2"/>
  <c r="N5500" i="2"/>
  <c r="O5500" i="2"/>
  <c r="P5500" i="2"/>
  <c r="Q5500" i="2"/>
  <c r="R5500" i="2"/>
  <c r="S5500" i="2"/>
  <c r="M5501" i="2"/>
  <c r="N5501" i="2"/>
  <c r="O5501" i="2"/>
  <c r="P5501" i="2"/>
  <c r="Q5501" i="2"/>
  <c r="R5501" i="2"/>
  <c r="S5501" i="2"/>
  <c r="M5502" i="2"/>
  <c r="N5502" i="2"/>
  <c r="O5502" i="2"/>
  <c r="P5502" i="2"/>
  <c r="Q5502" i="2"/>
  <c r="R5502" i="2"/>
  <c r="S5502" i="2"/>
  <c r="M5503" i="2"/>
  <c r="N5503" i="2"/>
  <c r="O5503" i="2"/>
  <c r="P5503" i="2"/>
  <c r="Q5503" i="2"/>
  <c r="R5503" i="2"/>
  <c r="S5503" i="2"/>
  <c r="M5504" i="2"/>
  <c r="N5504" i="2"/>
  <c r="O5504" i="2"/>
  <c r="P5504" i="2"/>
  <c r="Q5504" i="2"/>
  <c r="R5504" i="2"/>
  <c r="S5504" i="2"/>
  <c r="M5505" i="2"/>
  <c r="N5505" i="2"/>
  <c r="O5505" i="2"/>
  <c r="P5505" i="2"/>
  <c r="Q5505" i="2"/>
  <c r="R5505" i="2"/>
  <c r="S5505" i="2"/>
  <c r="M5506" i="2"/>
  <c r="N5506" i="2"/>
  <c r="O5506" i="2"/>
  <c r="P5506" i="2"/>
  <c r="Q5506" i="2"/>
  <c r="R5506" i="2"/>
  <c r="S5506" i="2"/>
  <c r="M5507" i="2"/>
  <c r="N5507" i="2"/>
  <c r="O5507" i="2"/>
  <c r="P5507" i="2"/>
  <c r="Q5507" i="2"/>
  <c r="R5507" i="2"/>
  <c r="S5507" i="2"/>
  <c r="M5508" i="2"/>
  <c r="N5508" i="2"/>
  <c r="O5508" i="2"/>
  <c r="P5508" i="2"/>
  <c r="Q5508" i="2"/>
  <c r="R5508" i="2"/>
  <c r="S5508" i="2"/>
  <c r="M5509" i="2"/>
  <c r="N5509" i="2"/>
  <c r="O5509" i="2"/>
  <c r="P5509" i="2"/>
  <c r="Q5509" i="2"/>
  <c r="R5509" i="2"/>
  <c r="S5509" i="2"/>
  <c r="M5510" i="2"/>
  <c r="N5510" i="2"/>
  <c r="O5510" i="2"/>
  <c r="P5510" i="2"/>
  <c r="Q5510" i="2"/>
  <c r="R5510" i="2"/>
  <c r="S5510" i="2"/>
  <c r="M5511" i="2"/>
  <c r="N5511" i="2"/>
  <c r="O5511" i="2"/>
  <c r="P5511" i="2"/>
  <c r="Q5511" i="2"/>
  <c r="R5511" i="2"/>
  <c r="S5511" i="2"/>
  <c r="M5512" i="2"/>
  <c r="N5512" i="2"/>
  <c r="O5512" i="2"/>
  <c r="P5512" i="2"/>
  <c r="Q5512" i="2"/>
  <c r="R5512" i="2"/>
  <c r="S5512" i="2"/>
  <c r="M5513" i="2"/>
  <c r="N5513" i="2"/>
  <c r="O5513" i="2"/>
  <c r="P5513" i="2"/>
  <c r="Q5513" i="2"/>
  <c r="R5513" i="2"/>
  <c r="S5513" i="2"/>
  <c r="M5514" i="2"/>
  <c r="N5514" i="2"/>
  <c r="O5514" i="2"/>
  <c r="P5514" i="2"/>
  <c r="Q5514" i="2"/>
  <c r="R5514" i="2"/>
  <c r="S5514" i="2"/>
  <c r="M5515" i="2"/>
  <c r="N5515" i="2"/>
  <c r="O5515" i="2"/>
  <c r="P5515" i="2"/>
  <c r="Q5515" i="2"/>
  <c r="R5515" i="2"/>
  <c r="S5515" i="2"/>
  <c r="M5516" i="2"/>
  <c r="N5516" i="2"/>
  <c r="O5516" i="2"/>
  <c r="P5516" i="2"/>
  <c r="Q5516" i="2"/>
  <c r="R5516" i="2"/>
  <c r="S5516" i="2"/>
  <c r="M5517" i="2"/>
  <c r="N5517" i="2"/>
  <c r="O5517" i="2"/>
  <c r="P5517" i="2"/>
  <c r="Q5517" i="2"/>
  <c r="R5517" i="2"/>
  <c r="S5517" i="2"/>
  <c r="M5518" i="2"/>
  <c r="N5518" i="2"/>
  <c r="O5518" i="2"/>
  <c r="P5518" i="2"/>
  <c r="Q5518" i="2"/>
  <c r="R5518" i="2"/>
  <c r="S5518" i="2"/>
  <c r="M5519" i="2"/>
  <c r="N5519" i="2"/>
  <c r="O5519" i="2"/>
  <c r="P5519" i="2"/>
  <c r="Q5519" i="2"/>
  <c r="R5519" i="2"/>
  <c r="S5519" i="2"/>
  <c r="M5520" i="2"/>
  <c r="N5520" i="2"/>
  <c r="O5520" i="2"/>
  <c r="P5520" i="2"/>
  <c r="Q5520" i="2"/>
  <c r="R5520" i="2"/>
  <c r="S5520" i="2"/>
  <c r="M5521" i="2"/>
  <c r="N5521" i="2"/>
  <c r="O5521" i="2"/>
  <c r="P5521" i="2"/>
  <c r="Q5521" i="2"/>
  <c r="R5521" i="2"/>
  <c r="S5521" i="2"/>
  <c r="M5522" i="2"/>
  <c r="N5522" i="2"/>
  <c r="O5522" i="2"/>
  <c r="P5522" i="2"/>
  <c r="Q5522" i="2"/>
  <c r="R5522" i="2"/>
  <c r="S5522" i="2"/>
  <c r="M5523" i="2"/>
  <c r="N5523" i="2"/>
  <c r="O5523" i="2"/>
  <c r="P5523" i="2"/>
  <c r="Q5523" i="2"/>
  <c r="R5523" i="2"/>
  <c r="S5523" i="2"/>
  <c r="M5524" i="2"/>
  <c r="N5524" i="2"/>
  <c r="O5524" i="2"/>
  <c r="P5524" i="2"/>
  <c r="Q5524" i="2"/>
  <c r="R5524" i="2"/>
  <c r="S5524" i="2"/>
  <c r="M5525" i="2"/>
  <c r="N5525" i="2"/>
  <c r="O5525" i="2"/>
  <c r="P5525" i="2"/>
  <c r="Q5525" i="2"/>
  <c r="R5525" i="2"/>
  <c r="S5525" i="2"/>
  <c r="M5526" i="2"/>
  <c r="N5526" i="2"/>
  <c r="O5526" i="2"/>
  <c r="P5526" i="2"/>
  <c r="Q5526" i="2"/>
  <c r="R5526" i="2"/>
  <c r="S5526" i="2"/>
  <c r="M5527" i="2"/>
  <c r="N5527" i="2"/>
  <c r="O5527" i="2"/>
  <c r="P5527" i="2"/>
  <c r="Q5527" i="2"/>
  <c r="R5527" i="2"/>
  <c r="S5527" i="2"/>
  <c r="M5528" i="2"/>
  <c r="N5528" i="2"/>
  <c r="O5528" i="2"/>
  <c r="P5528" i="2"/>
  <c r="Q5528" i="2"/>
  <c r="R5528" i="2"/>
  <c r="S5528" i="2"/>
  <c r="M5529" i="2"/>
  <c r="N5529" i="2"/>
  <c r="O5529" i="2"/>
  <c r="P5529" i="2"/>
  <c r="Q5529" i="2"/>
  <c r="R5529" i="2"/>
  <c r="S5529" i="2"/>
  <c r="M5530" i="2"/>
  <c r="N5530" i="2"/>
  <c r="O5530" i="2"/>
  <c r="P5530" i="2"/>
  <c r="Q5530" i="2"/>
  <c r="R5530" i="2"/>
  <c r="S5530" i="2"/>
  <c r="M5531" i="2"/>
  <c r="N5531" i="2"/>
  <c r="O5531" i="2"/>
  <c r="P5531" i="2"/>
  <c r="Q5531" i="2"/>
  <c r="R5531" i="2"/>
  <c r="S5531" i="2"/>
  <c r="M5532" i="2"/>
  <c r="N5532" i="2"/>
  <c r="O5532" i="2"/>
  <c r="P5532" i="2"/>
  <c r="Q5532" i="2"/>
  <c r="R5532" i="2"/>
  <c r="S5532" i="2"/>
  <c r="M5533" i="2"/>
  <c r="N5533" i="2"/>
  <c r="O5533" i="2"/>
  <c r="P5533" i="2"/>
  <c r="Q5533" i="2"/>
  <c r="R5533" i="2"/>
  <c r="S5533" i="2"/>
  <c r="M5534" i="2"/>
  <c r="N5534" i="2"/>
  <c r="O5534" i="2"/>
  <c r="P5534" i="2"/>
  <c r="Q5534" i="2"/>
  <c r="R5534" i="2"/>
  <c r="S5534" i="2"/>
  <c r="M5535" i="2"/>
  <c r="N5535" i="2"/>
  <c r="O5535" i="2"/>
  <c r="P5535" i="2"/>
  <c r="Q5535" i="2"/>
  <c r="R5535" i="2"/>
  <c r="S5535" i="2"/>
  <c r="M5536" i="2"/>
  <c r="N5536" i="2"/>
  <c r="O5536" i="2"/>
  <c r="P5536" i="2"/>
  <c r="Q5536" i="2"/>
  <c r="R5536" i="2"/>
  <c r="S5536" i="2"/>
  <c r="M5537" i="2"/>
  <c r="N5537" i="2"/>
  <c r="O5537" i="2"/>
  <c r="P5537" i="2"/>
  <c r="Q5537" i="2"/>
  <c r="R5537" i="2"/>
  <c r="S5537" i="2"/>
  <c r="M5538" i="2"/>
  <c r="N5538" i="2"/>
  <c r="O5538" i="2"/>
  <c r="P5538" i="2"/>
  <c r="Q5538" i="2"/>
  <c r="R5538" i="2"/>
  <c r="S5538" i="2"/>
  <c r="M5539" i="2"/>
  <c r="N5539" i="2"/>
  <c r="O5539" i="2"/>
  <c r="P5539" i="2"/>
  <c r="Q5539" i="2"/>
  <c r="R5539" i="2"/>
  <c r="S5539" i="2"/>
  <c r="M5540" i="2"/>
  <c r="N5540" i="2"/>
  <c r="O5540" i="2"/>
  <c r="P5540" i="2"/>
  <c r="Q5540" i="2"/>
  <c r="R5540" i="2"/>
  <c r="S5540" i="2"/>
  <c r="M5541" i="2"/>
  <c r="N5541" i="2"/>
  <c r="O5541" i="2"/>
  <c r="P5541" i="2"/>
  <c r="Q5541" i="2"/>
  <c r="R5541" i="2"/>
  <c r="S5541" i="2"/>
  <c r="M5542" i="2"/>
  <c r="N5542" i="2"/>
  <c r="O5542" i="2"/>
  <c r="P5542" i="2"/>
  <c r="Q5542" i="2"/>
  <c r="R5542" i="2"/>
  <c r="S5542" i="2"/>
  <c r="M5543" i="2"/>
  <c r="N5543" i="2"/>
  <c r="O5543" i="2"/>
  <c r="P5543" i="2"/>
  <c r="Q5543" i="2"/>
  <c r="R5543" i="2"/>
  <c r="S5543" i="2"/>
  <c r="M5544" i="2"/>
  <c r="N5544" i="2"/>
  <c r="O5544" i="2"/>
  <c r="P5544" i="2"/>
  <c r="Q5544" i="2"/>
  <c r="R5544" i="2"/>
  <c r="S5544" i="2"/>
  <c r="M5545" i="2"/>
  <c r="N5545" i="2"/>
  <c r="O5545" i="2"/>
  <c r="P5545" i="2"/>
  <c r="Q5545" i="2"/>
  <c r="R5545" i="2"/>
  <c r="S5545" i="2"/>
  <c r="M5546" i="2"/>
  <c r="N5546" i="2"/>
  <c r="O5546" i="2"/>
  <c r="P5546" i="2"/>
  <c r="Q5546" i="2"/>
  <c r="R5546" i="2"/>
  <c r="S5546" i="2"/>
  <c r="M5547" i="2"/>
  <c r="N5547" i="2"/>
  <c r="O5547" i="2"/>
  <c r="P5547" i="2"/>
  <c r="Q5547" i="2"/>
  <c r="R5547" i="2"/>
  <c r="S5547" i="2"/>
  <c r="M5548" i="2"/>
  <c r="N5548" i="2"/>
  <c r="O5548" i="2"/>
  <c r="P5548" i="2"/>
  <c r="Q5548" i="2"/>
  <c r="R5548" i="2"/>
  <c r="S5548" i="2"/>
  <c r="M5549" i="2"/>
  <c r="N5549" i="2"/>
  <c r="O5549" i="2"/>
  <c r="P5549" i="2"/>
  <c r="Q5549" i="2"/>
  <c r="R5549" i="2"/>
  <c r="S5549" i="2"/>
  <c r="M5550" i="2"/>
  <c r="N5550" i="2"/>
  <c r="O5550" i="2"/>
  <c r="P5550" i="2"/>
  <c r="Q5550" i="2"/>
  <c r="R5550" i="2"/>
  <c r="S5550" i="2"/>
  <c r="M5551" i="2"/>
  <c r="N5551" i="2"/>
  <c r="O5551" i="2"/>
  <c r="P5551" i="2"/>
  <c r="Q5551" i="2"/>
  <c r="R5551" i="2"/>
  <c r="S5551" i="2"/>
  <c r="M5552" i="2"/>
  <c r="N5552" i="2"/>
  <c r="O5552" i="2"/>
  <c r="P5552" i="2"/>
  <c r="Q5552" i="2"/>
  <c r="R5552" i="2"/>
  <c r="S5552" i="2"/>
  <c r="M5553" i="2"/>
  <c r="N5553" i="2"/>
  <c r="O5553" i="2"/>
  <c r="P5553" i="2"/>
  <c r="Q5553" i="2"/>
  <c r="R5553" i="2"/>
  <c r="S5553" i="2"/>
  <c r="M5554" i="2"/>
  <c r="N5554" i="2"/>
  <c r="O5554" i="2"/>
  <c r="P5554" i="2"/>
  <c r="Q5554" i="2"/>
  <c r="R5554" i="2"/>
  <c r="S5554" i="2"/>
  <c r="M5555" i="2"/>
  <c r="N5555" i="2"/>
  <c r="O5555" i="2"/>
  <c r="P5555" i="2"/>
  <c r="Q5555" i="2"/>
  <c r="R5555" i="2"/>
  <c r="S5555" i="2"/>
  <c r="M5556" i="2"/>
  <c r="N5556" i="2"/>
  <c r="O5556" i="2"/>
  <c r="P5556" i="2"/>
  <c r="Q5556" i="2"/>
  <c r="R5556" i="2"/>
  <c r="S5556" i="2"/>
  <c r="M5557" i="2"/>
  <c r="N5557" i="2"/>
  <c r="O5557" i="2"/>
  <c r="P5557" i="2"/>
  <c r="Q5557" i="2"/>
  <c r="R5557" i="2"/>
  <c r="S5557" i="2"/>
  <c r="M5558" i="2"/>
  <c r="N5558" i="2"/>
  <c r="O5558" i="2"/>
  <c r="P5558" i="2"/>
  <c r="Q5558" i="2"/>
  <c r="R5558" i="2"/>
  <c r="S5558" i="2"/>
  <c r="M5559" i="2"/>
  <c r="N5559" i="2"/>
  <c r="O5559" i="2"/>
  <c r="P5559" i="2"/>
  <c r="Q5559" i="2"/>
  <c r="R5559" i="2"/>
  <c r="S5559" i="2"/>
  <c r="M5560" i="2"/>
  <c r="N5560" i="2"/>
  <c r="O5560" i="2"/>
  <c r="P5560" i="2"/>
  <c r="Q5560" i="2"/>
  <c r="R5560" i="2"/>
  <c r="S5560" i="2"/>
  <c r="M5561" i="2"/>
  <c r="N5561" i="2"/>
  <c r="O5561" i="2"/>
  <c r="P5561" i="2"/>
  <c r="Q5561" i="2"/>
  <c r="R5561" i="2"/>
  <c r="S5561" i="2"/>
  <c r="M5562" i="2"/>
  <c r="N5562" i="2"/>
  <c r="O5562" i="2"/>
  <c r="P5562" i="2"/>
  <c r="Q5562" i="2"/>
  <c r="R5562" i="2"/>
  <c r="S5562" i="2"/>
  <c r="M5563" i="2"/>
  <c r="N5563" i="2"/>
  <c r="O5563" i="2"/>
  <c r="P5563" i="2"/>
  <c r="Q5563" i="2"/>
  <c r="R5563" i="2"/>
  <c r="S5563" i="2"/>
  <c r="M5564" i="2"/>
  <c r="N5564" i="2"/>
  <c r="O5564" i="2"/>
  <c r="P5564" i="2"/>
  <c r="Q5564" i="2"/>
  <c r="R5564" i="2"/>
  <c r="S5564" i="2"/>
  <c r="M5565" i="2"/>
  <c r="N5565" i="2"/>
  <c r="O5565" i="2"/>
  <c r="P5565" i="2"/>
  <c r="Q5565" i="2"/>
  <c r="R5565" i="2"/>
  <c r="S5565" i="2"/>
  <c r="M5566" i="2"/>
  <c r="N5566" i="2"/>
  <c r="O5566" i="2"/>
  <c r="P5566" i="2"/>
  <c r="Q5566" i="2"/>
  <c r="R5566" i="2"/>
  <c r="S5566" i="2"/>
  <c r="M5567" i="2"/>
  <c r="N5567" i="2"/>
  <c r="O5567" i="2"/>
  <c r="P5567" i="2"/>
  <c r="Q5567" i="2"/>
  <c r="R5567" i="2"/>
  <c r="S5567" i="2"/>
  <c r="M5568" i="2"/>
  <c r="N5568" i="2"/>
  <c r="O5568" i="2"/>
  <c r="P5568" i="2"/>
  <c r="Q5568" i="2"/>
  <c r="R5568" i="2"/>
  <c r="S5568" i="2"/>
  <c r="M5569" i="2"/>
  <c r="N5569" i="2"/>
  <c r="O5569" i="2"/>
  <c r="P5569" i="2"/>
  <c r="Q5569" i="2"/>
  <c r="R5569" i="2"/>
  <c r="S5569" i="2"/>
  <c r="M5570" i="2"/>
  <c r="N5570" i="2"/>
  <c r="O5570" i="2"/>
  <c r="P5570" i="2"/>
  <c r="Q5570" i="2"/>
  <c r="R5570" i="2"/>
  <c r="S5570" i="2"/>
  <c r="M5571" i="2"/>
  <c r="N5571" i="2"/>
  <c r="O5571" i="2"/>
  <c r="P5571" i="2"/>
  <c r="Q5571" i="2"/>
  <c r="R5571" i="2"/>
  <c r="S5571" i="2"/>
  <c r="M5572" i="2"/>
  <c r="N5572" i="2"/>
  <c r="O5572" i="2"/>
  <c r="P5572" i="2"/>
  <c r="Q5572" i="2"/>
  <c r="R5572" i="2"/>
  <c r="S5572" i="2"/>
  <c r="M5573" i="2"/>
  <c r="N5573" i="2"/>
  <c r="O5573" i="2"/>
  <c r="P5573" i="2"/>
  <c r="Q5573" i="2"/>
  <c r="R5573" i="2"/>
  <c r="S5573" i="2"/>
  <c r="M5574" i="2"/>
  <c r="N5574" i="2"/>
  <c r="O5574" i="2"/>
  <c r="P5574" i="2"/>
  <c r="Q5574" i="2"/>
  <c r="R5574" i="2"/>
  <c r="S5574" i="2"/>
  <c r="M5575" i="2"/>
  <c r="N5575" i="2"/>
  <c r="O5575" i="2"/>
  <c r="P5575" i="2"/>
  <c r="Q5575" i="2"/>
  <c r="R5575" i="2"/>
  <c r="S5575" i="2"/>
  <c r="M5576" i="2"/>
  <c r="N5576" i="2"/>
  <c r="O5576" i="2"/>
  <c r="P5576" i="2"/>
  <c r="Q5576" i="2"/>
  <c r="R5576" i="2"/>
  <c r="S5576" i="2"/>
  <c r="M5577" i="2"/>
  <c r="N5577" i="2"/>
  <c r="O5577" i="2"/>
  <c r="P5577" i="2"/>
  <c r="Q5577" i="2"/>
  <c r="R5577" i="2"/>
  <c r="S5577" i="2"/>
  <c r="M5578" i="2"/>
  <c r="N5578" i="2"/>
  <c r="O5578" i="2"/>
  <c r="P5578" i="2"/>
  <c r="Q5578" i="2"/>
  <c r="R5578" i="2"/>
  <c r="S5578" i="2"/>
  <c r="M5579" i="2"/>
  <c r="N5579" i="2"/>
  <c r="O5579" i="2"/>
  <c r="P5579" i="2"/>
  <c r="Q5579" i="2"/>
  <c r="R5579" i="2"/>
  <c r="S5579" i="2"/>
  <c r="M5580" i="2"/>
  <c r="N5580" i="2"/>
  <c r="O5580" i="2"/>
  <c r="P5580" i="2"/>
  <c r="Q5580" i="2"/>
  <c r="R5580" i="2"/>
  <c r="S5580" i="2"/>
  <c r="M5581" i="2"/>
  <c r="N5581" i="2"/>
  <c r="O5581" i="2"/>
  <c r="P5581" i="2"/>
  <c r="Q5581" i="2"/>
  <c r="R5581" i="2"/>
  <c r="S5581" i="2"/>
  <c r="M5582" i="2"/>
  <c r="N5582" i="2"/>
  <c r="O5582" i="2"/>
  <c r="P5582" i="2"/>
  <c r="Q5582" i="2"/>
  <c r="R5582" i="2"/>
  <c r="S5582" i="2"/>
  <c r="M5583" i="2"/>
  <c r="N5583" i="2"/>
  <c r="O5583" i="2"/>
  <c r="P5583" i="2"/>
  <c r="Q5583" i="2"/>
  <c r="R5583" i="2"/>
  <c r="S5583" i="2"/>
  <c r="M5584" i="2"/>
  <c r="N5584" i="2"/>
  <c r="O5584" i="2"/>
  <c r="P5584" i="2"/>
  <c r="Q5584" i="2"/>
  <c r="R5584" i="2"/>
  <c r="S5584" i="2"/>
  <c r="M5585" i="2"/>
  <c r="N5585" i="2"/>
  <c r="O5585" i="2"/>
  <c r="P5585" i="2"/>
  <c r="Q5585" i="2"/>
  <c r="R5585" i="2"/>
  <c r="S5585" i="2"/>
  <c r="M5586" i="2"/>
  <c r="N5586" i="2"/>
  <c r="O5586" i="2"/>
  <c r="P5586" i="2"/>
  <c r="Q5586" i="2"/>
  <c r="R5586" i="2"/>
  <c r="S5586" i="2"/>
  <c r="M5587" i="2"/>
  <c r="N5587" i="2"/>
  <c r="O5587" i="2"/>
  <c r="P5587" i="2"/>
  <c r="Q5587" i="2"/>
  <c r="R5587" i="2"/>
  <c r="S5587" i="2"/>
  <c r="M5588" i="2"/>
  <c r="N5588" i="2"/>
  <c r="O5588" i="2"/>
  <c r="P5588" i="2"/>
  <c r="Q5588" i="2"/>
  <c r="R5588" i="2"/>
  <c r="S5588" i="2"/>
  <c r="M5589" i="2"/>
  <c r="N5589" i="2"/>
  <c r="O5589" i="2"/>
  <c r="P5589" i="2"/>
  <c r="Q5589" i="2"/>
  <c r="R5589" i="2"/>
  <c r="S5589" i="2"/>
  <c r="M5590" i="2"/>
  <c r="N5590" i="2"/>
  <c r="O5590" i="2"/>
  <c r="P5590" i="2"/>
  <c r="Q5590" i="2"/>
  <c r="R5590" i="2"/>
  <c r="S5590" i="2"/>
  <c r="M5591" i="2"/>
  <c r="N5591" i="2"/>
  <c r="O5591" i="2"/>
  <c r="P5591" i="2"/>
  <c r="Q5591" i="2"/>
  <c r="R5591" i="2"/>
  <c r="S5591" i="2"/>
  <c r="M5592" i="2"/>
  <c r="N5592" i="2"/>
  <c r="O5592" i="2"/>
  <c r="P5592" i="2"/>
  <c r="Q5592" i="2"/>
  <c r="R5592" i="2"/>
  <c r="S5592" i="2"/>
  <c r="M5593" i="2"/>
  <c r="N5593" i="2"/>
  <c r="O5593" i="2"/>
  <c r="P5593" i="2"/>
  <c r="Q5593" i="2"/>
  <c r="R5593" i="2"/>
  <c r="S5593" i="2"/>
  <c r="M5594" i="2"/>
  <c r="N5594" i="2"/>
  <c r="O5594" i="2"/>
  <c r="P5594" i="2"/>
  <c r="Q5594" i="2"/>
  <c r="R5594" i="2"/>
  <c r="S5594" i="2"/>
  <c r="M5595" i="2"/>
  <c r="N5595" i="2"/>
  <c r="O5595" i="2"/>
  <c r="P5595" i="2"/>
  <c r="Q5595" i="2"/>
  <c r="R5595" i="2"/>
  <c r="S5595" i="2"/>
  <c r="M5596" i="2"/>
  <c r="N5596" i="2"/>
  <c r="O5596" i="2"/>
  <c r="P5596" i="2"/>
  <c r="Q5596" i="2"/>
  <c r="R5596" i="2"/>
  <c r="S5596" i="2"/>
  <c r="M5597" i="2"/>
  <c r="N5597" i="2"/>
  <c r="O5597" i="2"/>
  <c r="P5597" i="2"/>
  <c r="Q5597" i="2"/>
  <c r="R5597" i="2"/>
  <c r="S5597" i="2"/>
  <c r="M5598" i="2"/>
  <c r="N5598" i="2"/>
  <c r="O5598" i="2"/>
  <c r="P5598" i="2"/>
  <c r="Q5598" i="2"/>
  <c r="R5598" i="2"/>
  <c r="S5598" i="2"/>
  <c r="M5599" i="2"/>
  <c r="N5599" i="2"/>
  <c r="O5599" i="2"/>
  <c r="P5599" i="2"/>
  <c r="Q5599" i="2"/>
  <c r="R5599" i="2"/>
  <c r="S5599" i="2"/>
  <c r="M5600" i="2"/>
  <c r="N5600" i="2"/>
  <c r="O5600" i="2"/>
  <c r="P5600" i="2"/>
  <c r="Q5600" i="2"/>
  <c r="R5600" i="2"/>
  <c r="S5600" i="2"/>
  <c r="M5601" i="2"/>
  <c r="N5601" i="2"/>
  <c r="O5601" i="2"/>
  <c r="P5601" i="2"/>
  <c r="Q5601" i="2"/>
  <c r="R5601" i="2"/>
  <c r="S5601" i="2"/>
  <c r="M5602" i="2"/>
  <c r="N5602" i="2"/>
  <c r="O5602" i="2"/>
  <c r="P5602" i="2"/>
  <c r="Q5602" i="2"/>
  <c r="R5602" i="2"/>
  <c r="S5602" i="2"/>
  <c r="M5603" i="2"/>
  <c r="N5603" i="2"/>
  <c r="O5603" i="2"/>
  <c r="P5603" i="2"/>
  <c r="Q5603" i="2"/>
  <c r="R5603" i="2"/>
  <c r="S5603" i="2"/>
  <c r="M5604" i="2"/>
  <c r="N5604" i="2"/>
  <c r="O5604" i="2"/>
  <c r="P5604" i="2"/>
  <c r="Q5604" i="2"/>
  <c r="R5604" i="2"/>
  <c r="S5604" i="2"/>
  <c r="M5605" i="2"/>
  <c r="N5605" i="2"/>
  <c r="O5605" i="2"/>
  <c r="P5605" i="2"/>
  <c r="Q5605" i="2"/>
  <c r="R5605" i="2"/>
  <c r="S5605" i="2"/>
  <c r="M5606" i="2"/>
  <c r="N5606" i="2"/>
  <c r="O5606" i="2"/>
  <c r="P5606" i="2"/>
  <c r="Q5606" i="2"/>
  <c r="R5606" i="2"/>
  <c r="S5606" i="2"/>
  <c r="M5607" i="2"/>
  <c r="N5607" i="2"/>
  <c r="O5607" i="2"/>
  <c r="P5607" i="2"/>
  <c r="Q5607" i="2"/>
  <c r="R5607" i="2"/>
  <c r="S5607" i="2"/>
  <c r="M5608" i="2"/>
  <c r="N5608" i="2"/>
  <c r="O5608" i="2"/>
  <c r="P5608" i="2"/>
  <c r="Q5608" i="2"/>
  <c r="R5608" i="2"/>
  <c r="S5608" i="2"/>
  <c r="M5609" i="2"/>
  <c r="N5609" i="2"/>
  <c r="O5609" i="2"/>
  <c r="P5609" i="2"/>
  <c r="Q5609" i="2"/>
  <c r="R5609" i="2"/>
  <c r="S5609" i="2"/>
  <c r="M5610" i="2"/>
  <c r="N5610" i="2"/>
  <c r="O5610" i="2"/>
  <c r="P5610" i="2"/>
  <c r="Q5610" i="2"/>
  <c r="R5610" i="2"/>
  <c r="S5610" i="2"/>
  <c r="M5611" i="2"/>
  <c r="N5611" i="2"/>
  <c r="O5611" i="2"/>
  <c r="P5611" i="2"/>
  <c r="Q5611" i="2"/>
  <c r="R5611" i="2"/>
  <c r="S5611" i="2"/>
  <c r="M5612" i="2"/>
  <c r="N5612" i="2"/>
  <c r="O5612" i="2"/>
  <c r="P5612" i="2"/>
  <c r="Q5612" i="2"/>
  <c r="R5612" i="2"/>
  <c r="S5612" i="2"/>
  <c r="M5613" i="2"/>
  <c r="N5613" i="2"/>
  <c r="O5613" i="2"/>
  <c r="P5613" i="2"/>
  <c r="Q5613" i="2"/>
  <c r="R5613" i="2"/>
  <c r="S5613" i="2"/>
  <c r="M5614" i="2"/>
  <c r="N5614" i="2"/>
  <c r="O5614" i="2"/>
  <c r="P5614" i="2"/>
  <c r="Q5614" i="2"/>
  <c r="R5614" i="2"/>
  <c r="S5614" i="2"/>
  <c r="M5615" i="2"/>
  <c r="N5615" i="2"/>
  <c r="O5615" i="2"/>
  <c r="P5615" i="2"/>
  <c r="Q5615" i="2"/>
  <c r="R5615" i="2"/>
  <c r="S5615" i="2"/>
  <c r="M5616" i="2"/>
  <c r="N5616" i="2"/>
  <c r="O5616" i="2"/>
  <c r="P5616" i="2"/>
  <c r="Q5616" i="2"/>
  <c r="R5616" i="2"/>
  <c r="S5616" i="2"/>
  <c r="M5617" i="2"/>
  <c r="N5617" i="2"/>
  <c r="O5617" i="2"/>
  <c r="P5617" i="2"/>
  <c r="Q5617" i="2"/>
  <c r="R5617" i="2"/>
  <c r="S5617" i="2"/>
  <c r="M5618" i="2"/>
  <c r="N5618" i="2"/>
  <c r="O5618" i="2"/>
  <c r="P5618" i="2"/>
  <c r="Q5618" i="2"/>
  <c r="R5618" i="2"/>
  <c r="S5618" i="2"/>
  <c r="M5619" i="2"/>
  <c r="N5619" i="2"/>
  <c r="O5619" i="2"/>
  <c r="P5619" i="2"/>
  <c r="Q5619" i="2"/>
  <c r="R5619" i="2"/>
  <c r="S5619" i="2"/>
  <c r="M5620" i="2"/>
  <c r="N5620" i="2"/>
  <c r="O5620" i="2"/>
  <c r="P5620" i="2"/>
  <c r="Q5620" i="2"/>
  <c r="R5620" i="2"/>
  <c r="S5620" i="2"/>
  <c r="M5621" i="2"/>
  <c r="N5621" i="2"/>
  <c r="O5621" i="2"/>
  <c r="P5621" i="2"/>
  <c r="Q5621" i="2"/>
  <c r="R5621" i="2"/>
  <c r="S5621" i="2"/>
  <c r="M5622" i="2"/>
  <c r="N5622" i="2"/>
  <c r="O5622" i="2"/>
  <c r="P5622" i="2"/>
  <c r="Q5622" i="2"/>
  <c r="R5622" i="2"/>
  <c r="S5622" i="2"/>
  <c r="M5623" i="2"/>
  <c r="N5623" i="2"/>
  <c r="O5623" i="2"/>
  <c r="P5623" i="2"/>
  <c r="Q5623" i="2"/>
  <c r="R5623" i="2"/>
  <c r="S5623" i="2"/>
  <c r="M5624" i="2"/>
  <c r="N5624" i="2"/>
  <c r="O5624" i="2"/>
  <c r="P5624" i="2"/>
  <c r="Q5624" i="2"/>
  <c r="R5624" i="2"/>
  <c r="S5624" i="2"/>
  <c r="M5625" i="2"/>
  <c r="N5625" i="2"/>
  <c r="O5625" i="2"/>
  <c r="P5625" i="2"/>
  <c r="Q5625" i="2"/>
  <c r="R5625" i="2"/>
  <c r="S5625" i="2"/>
  <c r="M5626" i="2"/>
  <c r="N5626" i="2"/>
  <c r="O5626" i="2"/>
  <c r="P5626" i="2"/>
  <c r="Q5626" i="2"/>
  <c r="R5626" i="2"/>
  <c r="S5626" i="2"/>
  <c r="M5627" i="2"/>
  <c r="N5627" i="2"/>
  <c r="O5627" i="2"/>
  <c r="P5627" i="2"/>
  <c r="Q5627" i="2"/>
  <c r="R5627" i="2"/>
  <c r="S5627" i="2"/>
  <c r="M5628" i="2"/>
  <c r="N5628" i="2"/>
  <c r="O5628" i="2"/>
  <c r="P5628" i="2"/>
  <c r="Q5628" i="2"/>
  <c r="R5628" i="2"/>
  <c r="S5628" i="2"/>
  <c r="M5629" i="2"/>
  <c r="N5629" i="2"/>
  <c r="O5629" i="2"/>
  <c r="P5629" i="2"/>
  <c r="Q5629" i="2"/>
  <c r="R5629" i="2"/>
  <c r="S5629" i="2"/>
  <c r="M5630" i="2"/>
  <c r="N5630" i="2"/>
  <c r="O5630" i="2"/>
  <c r="P5630" i="2"/>
  <c r="Q5630" i="2"/>
  <c r="R5630" i="2"/>
  <c r="S5630" i="2"/>
  <c r="M5631" i="2"/>
  <c r="N5631" i="2"/>
  <c r="O5631" i="2"/>
  <c r="P5631" i="2"/>
  <c r="Q5631" i="2"/>
  <c r="R5631" i="2"/>
  <c r="S5631" i="2"/>
  <c r="M5632" i="2"/>
  <c r="N5632" i="2"/>
  <c r="O5632" i="2"/>
  <c r="P5632" i="2"/>
  <c r="Q5632" i="2"/>
  <c r="R5632" i="2"/>
  <c r="S5632" i="2"/>
  <c r="M5633" i="2"/>
  <c r="N5633" i="2"/>
  <c r="O5633" i="2"/>
  <c r="P5633" i="2"/>
  <c r="Q5633" i="2"/>
  <c r="R5633" i="2"/>
  <c r="S5633" i="2"/>
  <c r="M5634" i="2"/>
  <c r="N5634" i="2"/>
  <c r="O5634" i="2"/>
  <c r="P5634" i="2"/>
  <c r="Q5634" i="2"/>
  <c r="R5634" i="2"/>
  <c r="S5634" i="2"/>
  <c r="M5635" i="2"/>
  <c r="N5635" i="2"/>
  <c r="O5635" i="2"/>
  <c r="P5635" i="2"/>
  <c r="Q5635" i="2"/>
  <c r="R5635" i="2"/>
  <c r="S5635" i="2"/>
  <c r="M5636" i="2"/>
  <c r="N5636" i="2"/>
  <c r="O5636" i="2"/>
  <c r="P5636" i="2"/>
  <c r="Q5636" i="2"/>
  <c r="R5636" i="2"/>
  <c r="S5636" i="2"/>
  <c r="M5637" i="2"/>
  <c r="N5637" i="2"/>
  <c r="O5637" i="2"/>
  <c r="P5637" i="2"/>
  <c r="Q5637" i="2"/>
  <c r="R5637" i="2"/>
  <c r="S5637" i="2"/>
  <c r="M5638" i="2"/>
  <c r="N5638" i="2"/>
  <c r="O5638" i="2"/>
  <c r="P5638" i="2"/>
  <c r="Q5638" i="2"/>
  <c r="R5638" i="2"/>
  <c r="S5638" i="2"/>
  <c r="M5639" i="2"/>
  <c r="N5639" i="2"/>
  <c r="O5639" i="2"/>
  <c r="P5639" i="2"/>
  <c r="Q5639" i="2"/>
  <c r="R5639" i="2"/>
  <c r="S5639" i="2"/>
  <c r="M5640" i="2"/>
  <c r="N5640" i="2"/>
  <c r="O5640" i="2"/>
  <c r="P5640" i="2"/>
  <c r="Q5640" i="2"/>
  <c r="R5640" i="2"/>
  <c r="S5640" i="2"/>
  <c r="M5641" i="2"/>
  <c r="N5641" i="2"/>
  <c r="O5641" i="2"/>
  <c r="P5641" i="2"/>
  <c r="Q5641" i="2"/>
  <c r="R5641" i="2"/>
  <c r="S5641" i="2"/>
  <c r="M5642" i="2"/>
  <c r="N5642" i="2"/>
  <c r="O5642" i="2"/>
  <c r="P5642" i="2"/>
  <c r="Q5642" i="2"/>
  <c r="R5642" i="2"/>
  <c r="S5642" i="2"/>
  <c r="M5643" i="2"/>
  <c r="N5643" i="2"/>
  <c r="O5643" i="2"/>
  <c r="P5643" i="2"/>
  <c r="Q5643" i="2"/>
  <c r="R5643" i="2"/>
  <c r="S5643" i="2"/>
  <c r="M5644" i="2"/>
  <c r="N5644" i="2"/>
  <c r="O5644" i="2"/>
  <c r="P5644" i="2"/>
  <c r="Q5644" i="2"/>
  <c r="R5644" i="2"/>
  <c r="S5644" i="2"/>
  <c r="M5645" i="2"/>
  <c r="N5645" i="2"/>
  <c r="O5645" i="2"/>
  <c r="P5645" i="2"/>
  <c r="Q5645" i="2"/>
  <c r="R5645" i="2"/>
  <c r="S5645" i="2"/>
  <c r="M5646" i="2"/>
  <c r="N5646" i="2"/>
  <c r="O5646" i="2"/>
  <c r="P5646" i="2"/>
  <c r="Q5646" i="2"/>
  <c r="R5646" i="2"/>
  <c r="S5646" i="2"/>
  <c r="M5647" i="2"/>
  <c r="N5647" i="2"/>
  <c r="O5647" i="2"/>
  <c r="P5647" i="2"/>
  <c r="Q5647" i="2"/>
  <c r="R5647" i="2"/>
  <c r="S5647" i="2"/>
  <c r="M5648" i="2"/>
  <c r="N5648" i="2"/>
  <c r="O5648" i="2"/>
  <c r="P5648" i="2"/>
  <c r="Q5648" i="2"/>
  <c r="R5648" i="2"/>
  <c r="S5648" i="2"/>
  <c r="M5649" i="2"/>
  <c r="N5649" i="2"/>
  <c r="O5649" i="2"/>
  <c r="P5649" i="2"/>
  <c r="Q5649" i="2"/>
  <c r="R5649" i="2"/>
  <c r="S5649" i="2"/>
  <c r="M5650" i="2"/>
  <c r="N5650" i="2"/>
  <c r="O5650" i="2"/>
  <c r="P5650" i="2"/>
  <c r="Q5650" i="2"/>
  <c r="R5650" i="2"/>
  <c r="S5650" i="2"/>
  <c r="M5651" i="2"/>
  <c r="N5651" i="2"/>
  <c r="O5651" i="2"/>
  <c r="P5651" i="2"/>
  <c r="Q5651" i="2"/>
  <c r="R5651" i="2"/>
  <c r="S5651" i="2"/>
  <c r="M5652" i="2"/>
  <c r="N5652" i="2"/>
  <c r="O5652" i="2"/>
  <c r="P5652" i="2"/>
  <c r="Q5652" i="2"/>
  <c r="R5652" i="2"/>
  <c r="S5652" i="2"/>
  <c r="M5653" i="2"/>
  <c r="N5653" i="2"/>
  <c r="O5653" i="2"/>
  <c r="P5653" i="2"/>
  <c r="Q5653" i="2"/>
  <c r="R5653" i="2"/>
  <c r="S5653" i="2"/>
  <c r="M5654" i="2"/>
  <c r="N5654" i="2"/>
  <c r="O5654" i="2"/>
  <c r="P5654" i="2"/>
  <c r="Q5654" i="2"/>
  <c r="R5654" i="2"/>
  <c r="S5654" i="2"/>
  <c r="M5655" i="2"/>
  <c r="N5655" i="2"/>
  <c r="O5655" i="2"/>
  <c r="P5655" i="2"/>
  <c r="Q5655" i="2"/>
  <c r="R5655" i="2"/>
  <c r="S5655" i="2"/>
  <c r="M5656" i="2"/>
  <c r="N5656" i="2"/>
  <c r="O5656" i="2"/>
  <c r="P5656" i="2"/>
  <c r="Q5656" i="2"/>
  <c r="R5656" i="2"/>
  <c r="S5656" i="2"/>
  <c r="M5657" i="2"/>
  <c r="N5657" i="2"/>
  <c r="O5657" i="2"/>
  <c r="P5657" i="2"/>
  <c r="Q5657" i="2"/>
  <c r="R5657" i="2"/>
  <c r="S5657" i="2"/>
  <c r="M5658" i="2"/>
  <c r="N5658" i="2"/>
  <c r="O5658" i="2"/>
  <c r="P5658" i="2"/>
  <c r="Q5658" i="2"/>
  <c r="R5658" i="2"/>
  <c r="S5658" i="2"/>
  <c r="M5659" i="2"/>
  <c r="N5659" i="2"/>
  <c r="O5659" i="2"/>
  <c r="P5659" i="2"/>
  <c r="Q5659" i="2"/>
  <c r="R5659" i="2"/>
  <c r="S5659" i="2"/>
  <c r="M5660" i="2"/>
  <c r="N5660" i="2"/>
  <c r="O5660" i="2"/>
  <c r="P5660" i="2"/>
  <c r="Q5660" i="2"/>
  <c r="R5660" i="2"/>
  <c r="S5660" i="2"/>
  <c r="M5661" i="2"/>
  <c r="N5661" i="2"/>
  <c r="O5661" i="2"/>
  <c r="P5661" i="2"/>
  <c r="Q5661" i="2"/>
  <c r="R5661" i="2"/>
  <c r="S5661" i="2"/>
  <c r="M5662" i="2"/>
  <c r="N5662" i="2"/>
  <c r="O5662" i="2"/>
  <c r="P5662" i="2"/>
  <c r="Q5662" i="2"/>
  <c r="R5662" i="2"/>
  <c r="S5662" i="2"/>
  <c r="M5663" i="2"/>
  <c r="N5663" i="2"/>
  <c r="O5663" i="2"/>
  <c r="P5663" i="2"/>
  <c r="Q5663" i="2"/>
  <c r="R5663" i="2"/>
  <c r="S5663" i="2"/>
  <c r="M5664" i="2"/>
  <c r="N5664" i="2"/>
  <c r="O5664" i="2"/>
  <c r="P5664" i="2"/>
  <c r="Q5664" i="2"/>
  <c r="R5664" i="2"/>
  <c r="S5664" i="2"/>
  <c r="M5665" i="2"/>
  <c r="N5665" i="2"/>
  <c r="O5665" i="2"/>
  <c r="P5665" i="2"/>
  <c r="Q5665" i="2"/>
  <c r="R5665" i="2"/>
  <c r="S5665" i="2"/>
  <c r="M5666" i="2"/>
  <c r="N5666" i="2"/>
  <c r="O5666" i="2"/>
  <c r="P5666" i="2"/>
  <c r="Q5666" i="2"/>
  <c r="R5666" i="2"/>
  <c r="S5666" i="2"/>
  <c r="M5667" i="2"/>
  <c r="N5667" i="2"/>
  <c r="O5667" i="2"/>
  <c r="P5667" i="2"/>
  <c r="Q5667" i="2"/>
  <c r="R5667" i="2"/>
  <c r="S5667" i="2"/>
  <c r="M5668" i="2"/>
  <c r="N5668" i="2"/>
  <c r="O5668" i="2"/>
  <c r="P5668" i="2"/>
  <c r="Q5668" i="2"/>
  <c r="R5668" i="2"/>
  <c r="S5668" i="2"/>
  <c r="M5669" i="2"/>
  <c r="N5669" i="2"/>
  <c r="O5669" i="2"/>
  <c r="P5669" i="2"/>
  <c r="Q5669" i="2"/>
  <c r="R5669" i="2"/>
  <c r="S5669" i="2"/>
  <c r="M5670" i="2"/>
  <c r="N5670" i="2"/>
  <c r="O5670" i="2"/>
  <c r="P5670" i="2"/>
  <c r="Q5670" i="2"/>
  <c r="R5670" i="2"/>
  <c r="S5670" i="2"/>
  <c r="M5671" i="2"/>
  <c r="N5671" i="2"/>
  <c r="O5671" i="2"/>
  <c r="P5671" i="2"/>
  <c r="Q5671" i="2"/>
  <c r="R5671" i="2"/>
  <c r="S5671" i="2"/>
  <c r="M5672" i="2"/>
  <c r="N5672" i="2"/>
  <c r="O5672" i="2"/>
  <c r="P5672" i="2"/>
  <c r="Q5672" i="2"/>
  <c r="R5672" i="2"/>
  <c r="S5672" i="2"/>
  <c r="M5673" i="2"/>
  <c r="N5673" i="2"/>
  <c r="O5673" i="2"/>
  <c r="P5673" i="2"/>
  <c r="Q5673" i="2"/>
  <c r="R5673" i="2"/>
  <c r="S5673" i="2"/>
  <c r="M5674" i="2"/>
  <c r="N5674" i="2"/>
  <c r="O5674" i="2"/>
  <c r="P5674" i="2"/>
  <c r="Q5674" i="2"/>
  <c r="R5674" i="2"/>
  <c r="S5674" i="2"/>
  <c r="M5675" i="2"/>
  <c r="N5675" i="2"/>
  <c r="O5675" i="2"/>
  <c r="P5675" i="2"/>
  <c r="Q5675" i="2"/>
  <c r="R5675" i="2"/>
  <c r="S5675" i="2"/>
  <c r="M5676" i="2"/>
  <c r="N5676" i="2"/>
  <c r="O5676" i="2"/>
  <c r="P5676" i="2"/>
  <c r="Q5676" i="2"/>
  <c r="R5676" i="2"/>
  <c r="S5676" i="2"/>
  <c r="M5677" i="2"/>
  <c r="N5677" i="2"/>
  <c r="O5677" i="2"/>
  <c r="P5677" i="2"/>
  <c r="Q5677" i="2"/>
  <c r="R5677" i="2"/>
  <c r="S5677" i="2"/>
  <c r="M5678" i="2"/>
  <c r="N5678" i="2"/>
  <c r="O5678" i="2"/>
  <c r="P5678" i="2"/>
  <c r="Q5678" i="2"/>
  <c r="R5678" i="2"/>
  <c r="S5678" i="2"/>
  <c r="M5679" i="2"/>
  <c r="N5679" i="2"/>
  <c r="O5679" i="2"/>
  <c r="P5679" i="2"/>
  <c r="Q5679" i="2"/>
  <c r="R5679" i="2"/>
  <c r="S5679" i="2"/>
  <c r="M5680" i="2"/>
  <c r="N5680" i="2"/>
  <c r="O5680" i="2"/>
  <c r="P5680" i="2"/>
  <c r="Q5680" i="2"/>
  <c r="R5680" i="2"/>
  <c r="S5680" i="2"/>
  <c r="M5681" i="2"/>
  <c r="N5681" i="2"/>
  <c r="O5681" i="2"/>
  <c r="P5681" i="2"/>
  <c r="Q5681" i="2"/>
  <c r="R5681" i="2"/>
  <c r="S5681" i="2"/>
  <c r="M5682" i="2"/>
  <c r="N5682" i="2"/>
  <c r="O5682" i="2"/>
  <c r="P5682" i="2"/>
  <c r="Q5682" i="2"/>
  <c r="R5682" i="2"/>
  <c r="S5682" i="2"/>
  <c r="M5683" i="2"/>
  <c r="N5683" i="2"/>
  <c r="O5683" i="2"/>
  <c r="P5683" i="2"/>
  <c r="Q5683" i="2"/>
  <c r="R5683" i="2"/>
  <c r="S5683" i="2"/>
  <c r="M5684" i="2"/>
  <c r="N5684" i="2"/>
  <c r="O5684" i="2"/>
  <c r="P5684" i="2"/>
  <c r="Q5684" i="2"/>
  <c r="R5684" i="2"/>
  <c r="S5684" i="2"/>
  <c r="M5685" i="2"/>
  <c r="N5685" i="2"/>
  <c r="O5685" i="2"/>
  <c r="P5685" i="2"/>
  <c r="Q5685" i="2"/>
  <c r="R5685" i="2"/>
  <c r="S5685" i="2"/>
  <c r="M5686" i="2"/>
  <c r="N5686" i="2"/>
  <c r="O5686" i="2"/>
  <c r="P5686" i="2"/>
  <c r="Q5686" i="2"/>
  <c r="R5686" i="2"/>
  <c r="S5686" i="2"/>
  <c r="M5687" i="2"/>
  <c r="N5687" i="2"/>
  <c r="O5687" i="2"/>
  <c r="P5687" i="2"/>
  <c r="Q5687" i="2"/>
  <c r="R5687" i="2"/>
  <c r="S5687" i="2"/>
  <c r="M5688" i="2"/>
  <c r="N5688" i="2"/>
  <c r="O5688" i="2"/>
  <c r="P5688" i="2"/>
  <c r="Q5688" i="2"/>
  <c r="R5688" i="2"/>
  <c r="S5688" i="2"/>
  <c r="M5689" i="2"/>
  <c r="N5689" i="2"/>
  <c r="O5689" i="2"/>
  <c r="P5689" i="2"/>
  <c r="Q5689" i="2"/>
  <c r="R5689" i="2"/>
  <c r="S5689" i="2"/>
  <c r="M5690" i="2"/>
  <c r="N5690" i="2"/>
  <c r="O5690" i="2"/>
  <c r="P5690" i="2"/>
  <c r="Q5690" i="2"/>
  <c r="R5690" i="2"/>
  <c r="S5690" i="2"/>
  <c r="M5691" i="2"/>
  <c r="N5691" i="2"/>
  <c r="O5691" i="2"/>
  <c r="P5691" i="2"/>
  <c r="Q5691" i="2"/>
  <c r="R5691" i="2"/>
  <c r="S5691" i="2"/>
  <c r="M5692" i="2"/>
  <c r="N5692" i="2"/>
  <c r="O5692" i="2"/>
  <c r="P5692" i="2"/>
  <c r="Q5692" i="2"/>
  <c r="R5692" i="2"/>
  <c r="S5692" i="2"/>
  <c r="M5693" i="2"/>
  <c r="N5693" i="2"/>
  <c r="O5693" i="2"/>
  <c r="P5693" i="2"/>
  <c r="Q5693" i="2"/>
  <c r="R5693" i="2"/>
  <c r="S5693" i="2"/>
  <c r="M5694" i="2"/>
  <c r="N5694" i="2"/>
  <c r="O5694" i="2"/>
  <c r="P5694" i="2"/>
  <c r="Q5694" i="2"/>
  <c r="R5694" i="2"/>
  <c r="S5694" i="2"/>
  <c r="M5695" i="2"/>
  <c r="N5695" i="2"/>
  <c r="O5695" i="2"/>
  <c r="P5695" i="2"/>
  <c r="Q5695" i="2"/>
  <c r="R5695" i="2"/>
  <c r="S5695" i="2"/>
  <c r="M5696" i="2"/>
  <c r="N5696" i="2"/>
  <c r="O5696" i="2"/>
  <c r="P5696" i="2"/>
  <c r="Q5696" i="2"/>
  <c r="R5696" i="2"/>
  <c r="S5696" i="2"/>
  <c r="M5697" i="2"/>
  <c r="N5697" i="2"/>
  <c r="O5697" i="2"/>
  <c r="P5697" i="2"/>
  <c r="Q5697" i="2"/>
  <c r="R5697" i="2"/>
  <c r="S5697" i="2"/>
  <c r="M5698" i="2"/>
  <c r="N5698" i="2"/>
  <c r="O5698" i="2"/>
  <c r="P5698" i="2"/>
  <c r="Q5698" i="2"/>
  <c r="R5698" i="2"/>
  <c r="S5698" i="2"/>
  <c r="M5699" i="2"/>
  <c r="N5699" i="2"/>
  <c r="O5699" i="2"/>
  <c r="P5699" i="2"/>
  <c r="Q5699" i="2"/>
  <c r="R5699" i="2"/>
  <c r="S5699" i="2"/>
  <c r="M5700" i="2"/>
  <c r="N5700" i="2"/>
  <c r="O5700" i="2"/>
  <c r="P5700" i="2"/>
  <c r="Q5700" i="2"/>
  <c r="R5700" i="2"/>
  <c r="S5700" i="2"/>
  <c r="M5701" i="2"/>
  <c r="N5701" i="2"/>
  <c r="O5701" i="2"/>
  <c r="P5701" i="2"/>
  <c r="Q5701" i="2"/>
  <c r="R5701" i="2"/>
  <c r="S5701" i="2"/>
  <c r="M5702" i="2"/>
  <c r="N5702" i="2"/>
  <c r="O5702" i="2"/>
  <c r="P5702" i="2"/>
  <c r="Q5702" i="2"/>
  <c r="R5702" i="2"/>
  <c r="S5702" i="2"/>
  <c r="M5703" i="2"/>
  <c r="N5703" i="2"/>
  <c r="O5703" i="2"/>
  <c r="P5703" i="2"/>
  <c r="Q5703" i="2"/>
  <c r="R5703" i="2"/>
  <c r="S5703" i="2"/>
  <c r="M5704" i="2"/>
  <c r="N5704" i="2"/>
  <c r="O5704" i="2"/>
  <c r="P5704" i="2"/>
  <c r="Q5704" i="2"/>
  <c r="R5704" i="2"/>
  <c r="S5704" i="2"/>
  <c r="M5705" i="2"/>
  <c r="N5705" i="2"/>
  <c r="O5705" i="2"/>
  <c r="P5705" i="2"/>
  <c r="Q5705" i="2"/>
  <c r="R5705" i="2"/>
  <c r="S5705" i="2"/>
  <c r="M5706" i="2"/>
  <c r="N5706" i="2"/>
  <c r="O5706" i="2"/>
  <c r="P5706" i="2"/>
  <c r="Q5706" i="2"/>
  <c r="R5706" i="2"/>
  <c r="S5706" i="2"/>
  <c r="M5707" i="2"/>
  <c r="N5707" i="2"/>
  <c r="O5707" i="2"/>
  <c r="P5707" i="2"/>
  <c r="Q5707" i="2"/>
  <c r="R5707" i="2"/>
  <c r="S5707" i="2"/>
  <c r="M5708" i="2"/>
  <c r="N5708" i="2"/>
  <c r="O5708" i="2"/>
  <c r="P5708" i="2"/>
  <c r="Q5708" i="2"/>
  <c r="R5708" i="2"/>
  <c r="S5708" i="2"/>
  <c r="M5709" i="2"/>
  <c r="N5709" i="2"/>
  <c r="O5709" i="2"/>
  <c r="P5709" i="2"/>
  <c r="Q5709" i="2"/>
  <c r="R5709" i="2"/>
  <c r="S5709" i="2"/>
  <c r="M5710" i="2"/>
  <c r="N5710" i="2"/>
  <c r="O5710" i="2"/>
  <c r="P5710" i="2"/>
  <c r="Q5710" i="2"/>
  <c r="R5710" i="2"/>
  <c r="S5710" i="2"/>
  <c r="M5711" i="2"/>
  <c r="N5711" i="2"/>
  <c r="O5711" i="2"/>
  <c r="P5711" i="2"/>
  <c r="Q5711" i="2"/>
  <c r="R5711" i="2"/>
  <c r="S5711" i="2"/>
  <c r="M5712" i="2"/>
  <c r="N5712" i="2"/>
  <c r="O5712" i="2"/>
  <c r="P5712" i="2"/>
  <c r="Q5712" i="2"/>
  <c r="R5712" i="2"/>
  <c r="S5712" i="2"/>
  <c r="M5713" i="2"/>
  <c r="N5713" i="2"/>
  <c r="O5713" i="2"/>
  <c r="P5713" i="2"/>
  <c r="Q5713" i="2"/>
  <c r="R5713" i="2"/>
  <c r="S5713" i="2"/>
  <c r="M5714" i="2"/>
  <c r="N5714" i="2"/>
  <c r="O5714" i="2"/>
  <c r="P5714" i="2"/>
  <c r="Q5714" i="2"/>
  <c r="R5714" i="2"/>
  <c r="S5714" i="2"/>
  <c r="M5715" i="2"/>
  <c r="N5715" i="2"/>
  <c r="O5715" i="2"/>
  <c r="P5715" i="2"/>
  <c r="Q5715" i="2"/>
  <c r="R5715" i="2"/>
  <c r="S5715" i="2"/>
  <c r="M5716" i="2"/>
  <c r="N5716" i="2"/>
  <c r="O5716" i="2"/>
  <c r="P5716" i="2"/>
  <c r="Q5716" i="2"/>
  <c r="R5716" i="2"/>
  <c r="S5716" i="2"/>
  <c r="M5717" i="2"/>
  <c r="N5717" i="2"/>
  <c r="O5717" i="2"/>
  <c r="P5717" i="2"/>
  <c r="Q5717" i="2"/>
  <c r="R5717" i="2"/>
  <c r="S5717" i="2"/>
  <c r="M5718" i="2"/>
  <c r="N5718" i="2"/>
  <c r="O5718" i="2"/>
  <c r="P5718" i="2"/>
  <c r="Q5718" i="2"/>
  <c r="R5718" i="2"/>
  <c r="S5718" i="2"/>
  <c r="M5719" i="2"/>
  <c r="N5719" i="2"/>
  <c r="O5719" i="2"/>
  <c r="P5719" i="2"/>
  <c r="Q5719" i="2"/>
  <c r="R5719" i="2"/>
  <c r="S5719" i="2"/>
  <c r="M5720" i="2"/>
  <c r="N5720" i="2"/>
  <c r="O5720" i="2"/>
  <c r="P5720" i="2"/>
  <c r="Q5720" i="2"/>
  <c r="R5720" i="2"/>
  <c r="S5720" i="2"/>
  <c r="M5721" i="2"/>
  <c r="N5721" i="2"/>
  <c r="O5721" i="2"/>
  <c r="P5721" i="2"/>
  <c r="Q5721" i="2"/>
  <c r="R5721" i="2"/>
  <c r="S5721" i="2"/>
  <c r="M5722" i="2"/>
  <c r="N5722" i="2"/>
  <c r="O5722" i="2"/>
  <c r="P5722" i="2"/>
  <c r="Q5722" i="2"/>
  <c r="R5722" i="2"/>
  <c r="S5722" i="2"/>
  <c r="M5723" i="2"/>
  <c r="N5723" i="2"/>
  <c r="O5723" i="2"/>
  <c r="P5723" i="2"/>
  <c r="Q5723" i="2"/>
  <c r="R5723" i="2"/>
  <c r="S5723" i="2"/>
  <c r="M5724" i="2"/>
  <c r="N5724" i="2"/>
  <c r="O5724" i="2"/>
  <c r="P5724" i="2"/>
  <c r="Q5724" i="2"/>
  <c r="R5724" i="2"/>
  <c r="S5724" i="2"/>
  <c r="M5725" i="2"/>
  <c r="N5725" i="2"/>
  <c r="O5725" i="2"/>
  <c r="P5725" i="2"/>
  <c r="Q5725" i="2"/>
  <c r="R5725" i="2"/>
  <c r="S5725" i="2"/>
  <c r="M5726" i="2"/>
  <c r="N5726" i="2"/>
  <c r="O5726" i="2"/>
  <c r="P5726" i="2"/>
  <c r="Q5726" i="2"/>
  <c r="R5726" i="2"/>
  <c r="S5726" i="2"/>
  <c r="M5727" i="2"/>
  <c r="N5727" i="2"/>
  <c r="O5727" i="2"/>
  <c r="P5727" i="2"/>
  <c r="Q5727" i="2"/>
  <c r="R5727" i="2"/>
  <c r="S5727" i="2"/>
  <c r="M5728" i="2"/>
  <c r="N5728" i="2"/>
  <c r="O5728" i="2"/>
  <c r="P5728" i="2"/>
  <c r="Q5728" i="2"/>
  <c r="R5728" i="2"/>
  <c r="S5728" i="2"/>
  <c r="M5729" i="2"/>
  <c r="N5729" i="2"/>
  <c r="O5729" i="2"/>
  <c r="P5729" i="2"/>
  <c r="Q5729" i="2"/>
  <c r="R5729" i="2"/>
  <c r="S5729" i="2"/>
  <c r="M5730" i="2"/>
  <c r="N5730" i="2"/>
  <c r="O5730" i="2"/>
  <c r="P5730" i="2"/>
  <c r="Q5730" i="2"/>
  <c r="R5730" i="2"/>
  <c r="S5730" i="2"/>
  <c r="M5731" i="2"/>
  <c r="N5731" i="2"/>
  <c r="O5731" i="2"/>
  <c r="P5731" i="2"/>
  <c r="Q5731" i="2"/>
  <c r="R5731" i="2"/>
  <c r="S5731" i="2"/>
  <c r="M5732" i="2"/>
  <c r="N5732" i="2"/>
  <c r="O5732" i="2"/>
  <c r="P5732" i="2"/>
  <c r="Q5732" i="2"/>
  <c r="R5732" i="2"/>
  <c r="S5732" i="2"/>
  <c r="M5733" i="2"/>
  <c r="N5733" i="2"/>
  <c r="O5733" i="2"/>
  <c r="P5733" i="2"/>
  <c r="Q5733" i="2"/>
  <c r="R5733" i="2"/>
  <c r="S5733" i="2"/>
  <c r="M5734" i="2"/>
  <c r="N5734" i="2"/>
  <c r="O5734" i="2"/>
  <c r="P5734" i="2"/>
  <c r="Q5734" i="2"/>
  <c r="R5734" i="2"/>
  <c r="S5734" i="2"/>
  <c r="M5735" i="2"/>
  <c r="N5735" i="2"/>
  <c r="O5735" i="2"/>
  <c r="P5735" i="2"/>
  <c r="Q5735" i="2"/>
  <c r="R5735" i="2"/>
  <c r="S5735" i="2"/>
  <c r="M5736" i="2"/>
  <c r="N5736" i="2"/>
  <c r="O5736" i="2"/>
  <c r="P5736" i="2"/>
  <c r="Q5736" i="2"/>
  <c r="R5736" i="2"/>
  <c r="S5736" i="2"/>
  <c r="M5737" i="2"/>
  <c r="N5737" i="2"/>
  <c r="O5737" i="2"/>
  <c r="P5737" i="2"/>
  <c r="Q5737" i="2"/>
  <c r="R5737" i="2"/>
  <c r="S5737" i="2"/>
  <c r="M5738" i="2"/>
  <c r="N5738" i="2"/>
  <c r="O5738" i="2"/>
  <c r="P5738" i="2"/>
  <c r="Q5738" i="2"/>
  <c r="R5738" i="2"/>
  <c r="S5738" i="2"/>
  <c r="M5739" i="2"/>
  <c r="N5739" i="2"/>
  <c r="O5739" i="2"/>
  <c r="P5739" i="2"/>
  <c r="Q5739" i="2"/>
  <c r="R5739" i="2"/>
  <c r="S5739" i="2"/>
  <c r="M5740" i="2"/>
  <c r="N5740" i="2"/>
  <c r="O5740" i="2"/>
  <c r="P5740" i="2"/>
  <c r="Q5740" i="2"/>
  <c r="R5740" i="2"/>
  <c r="S5740" i="2"/>
  <c r="M5741" i="2"/>
  <c r="N5741" i="2"/>
  <c r="O5741" i="2"/>
  <c r="P5741" i="2"/>
  <c r="Q5741" i="2"/>
  <c r="R5741" i="2"/>
  <c r="S5741" i="2"/>
  <c r="M5742" i="2"/>
  <c r="N5742" i="2"/>
  <c r="O5742" i="2"/>
  <c r="P5742" i="2"/>
  <c r="Q5742" i="2"/>
  <c r="R5742" i="2"/>
  <c r="S5742" i="2"/>
  <c r="M5743" i="2"/>
  <c r="N5743" i="2"/>
  <c r="O5743" i="2"/>
  <c r="P5743" i="2"/>
  <c r="Q5743" i="2"/>
  <c r="R5743" i="2"/>
  <c r="S5743" i="2"/>
  <c r="M5744" i="2"/>
  <c r="N5744" i="2"/>
  <c r="O5744" i="2"/>
  <c r="P5744" i="2"/>
  <c r="Q5744" i="2"/>
  <c r="R5744" i="2"/>
  <c r="S5744" i="2"/>
  <c r="M5745" i="2"/>
  <c r="N5745" i="2"/>
  <c r="O5745" i="2"/>
  <c r="P5745" i="2"/>
  <c r="Q5745" i="2"/>
  <c r="R5745" i="2"/>
  <c r="S5745" i="2"/>
  <c r="M5746" i="2"/>
  <c r="N5746" i="2"/>
  <c r="O5746" i="2"/>
  <c r="P5746" i="2"/>
  <c r="Q5746" i="2"/>
  <c r="R5746" i="2"/>
  <c r="S5746" i="2"/>
  <c r="M5747" i="2"/>
  <c r="N5747" i="2"/>
  <c r="O5747" i="2"/>
  <c r="P5747" i="2"/>
  <c r="Q5747" i="2"/>
  <c r="R5747" i="2"/>
  <c r="S5747" i="2"/>
  <c r="M5748" i="2"/>
  <c r="N5748" i="2"/>
  <c r="O5748" i="2"/>
  <c r="P5748" i="2"/>
  <c r="Q5748" i="2"/>
  <c r="R5748" i="2"/>
  <c r="S5748" i="2"/>
  <c r="M5749" i="2"/>
  <c r="N5749" i="2"/>
  <c r="O5749" i="2"/>
  <c r="P5749" i="2"/>
  <c r="Q5749" i="2"/>
  <c r="R5749" i="2"/>
  <c r="S5749" i="2"/>
  <c r="M5750" i="2"/>
  <c r="N5750" i="2"/>
  <c r="O5750" i="2"/>
  <c r="P5750" i="2"/>
  <c r="Q5750" i="2"/>
  <c r="R5750" i="2"/>
  <c r="S5750" i="2"/>
  <c r="M5751" i="2"/>
  <c r="N5751" i="2"/>
  <c r="O5751" i="2"/>
  <c r="P5751" i="2"/>
  <c r="Q5751" i="2"/>
  <c r="R5751" i="2"/>
  <c r="S5751" i="2"/>
  <c r="M5752" i="2"/>
  <c r="N5752" i="2"/>
  <c r="O5752" i="2"/>
  <c r="P5752" i="2"/>
  <c r="Q5752" i="2"/>
  <c r="R5752" i="2"/>
  <c r="S5752" i="2"/>
  <c r="M5753" i="2"/>
  <c r="N5753" i="2"/>
  <c r="O5753" i="2"/>
  <c r="P5753" i="2"/>
  <c r="Q5753" i="2"/>
  <c r="R5753" i="2"/>
  <c r="S5753" i="2"/>
  <c r="M5754" i="2"/>
  <c r="N5754" i="2"/>
  <c r="O5754" i="2"/>
  <c r="P5754" i="2"/>
  <c r="Q5754" i="2"/>
  <c r="R5754" i="2"/>
  <c r="S5754" i="2"/>
  <c r="M5755" i="2"/>
  <c r="N5755" i="2"/>
  <c r="O5755" i="2"/>
  <c r="P5755" i="2"/>
  <c r="Q5755" i="2"/>
  <c r="R5755" i="2"/>
  <c r="S5755" i="2"/>
  <c r="M5756" i="2"/>
  <c r="N5756" i="2"/>
  <c r="O5756" i="2"/>
  <c r="P5756" i="2"/>
  <c r="Q5756" i="2"/>
  <c r="R5756" i="2"/>
  <c r="S5756" i="2"/>
  <c r="M5757" i="2"/>
  <c r="N5757" i="2"/>
  <c r="O5757" i="2"/>
  <c r="P5757" i="2"/>
  <c r="Q5757" i="2"/>
  <c r="R5757" i="2"/>
  <c r="S5757" i="2"/>
  <c r="M5758" i="2"/>
  <c r="N5758" i="2"/>
  <c r="O5758" i="2"/>
  <c r="P5758" i="2"/>
  <c r="Q5758" i="2"/>
  <c r="R5758" i="2"/>
  <c r="S5758" i="2"/>
  <c r="M5759" i="2"/>
  <c r="N5759" i="2"/>
  <c r="O5759" i="2"/>
  <c r="P5759" i="2"/>
  <c r="Q5759" i="2"/>
  <c r="R5759" i="2"/>
  <c r="S5759" i="2"/>
  <c r="M5760" i="2"/>
  <c r="N5760" i="2"/>
  <c r="O5760" i="2"/>
  <c r="P5760" i="2"/>
  <c r="Q5760" i="2"/>
  <c r="R5760" i="2"/>
  <c r="S5760" i="2"/>
  <c r="M5761" i="2"/>
  <c r="N5761" i="2"/>
  <c r="O5761" i="2"/>
  <c r="P5761" i="2"/>
  <c r="Q5761" i="2"/>
  <c r="R5761" i="2"/>
  <c r="S5761" i="2"/>
  <c r="M5762" i="2"/>
  <c r="N5762" i="2"/>
  <c r="O5762" i="2"/>
  <c r="P5762" i="2"/>
  <c r="Q5762" i="2"/>
  <c r="R5762" i="2"/>
  <c r="S5762" i="2"/>
  <c r="M5763" i="2"/>
  <c r="N5763" i="2"/>
  <c r="O5763" i="2"/>
  <c r="P5763" i="2"/>
  <c r="Q5763" i="2"/>
  <c r="R5763" i="2"/>
  <c r="S5763" i="2"/>
  <c r="M5764" i="2"/>
  <c r="N5764" i="2"/>
  <c r="O5764" i="2"/>
  <c r="P5764" i="2"/>
  <c r="Q5764" i="2"/>
  <c r="R5764" i="2"/>
  <c r="S5764" i="2"/>
  <c r="M5765" i="2"/>
  <c r="N5765" i="2"/>
  <c r="O5765" i="2"/>
  <c r="P5765" i="2"/>
  <c r="Q5765" i="2"/>
  <c r="R5765" i="2"/>
  <c r="S5765" i="2"/>
  <c r="M5766" i="2"/>
  <c r="N5766" i="2"/>
  <c r="O5766" i="2"/>
  <c r="P5766" i="2"/>
  <c r="Q5766" i="2"/>
  <c r="R5766" i="2"/>
  <c r="S5766" i="2"/>
  <c r="M5767" i="2"/>
  <c r="N5767" i="2"/>
  <c r="O5767" i="2"/>
  <c r="P5767" i="2"/>
  <c r="Q5767" i="2"/>
  <c r="R5767" i="2"/>
  <c r="S5767" i="2"/>
  <c r="M5768" i="2"/>
  <c r="N5768" i="2"/>
  <c r="O5768" i="2"/>
  <c r="P5768" i="2"/>
  <c r="Q5768" i="2"/>
  <c r="R5768" i="2"/>
  <c r="S5768" i="2"/>
  <c r="M5769" i="2"/>
  <c r="N5769" i="2"/>
  <c r="O5769" i="2"/>
  <c r="P5769" i="2"/>
  <c r="Q5769" i="2"/>
  <c r="R5769" i="2"/>
  <c r="S5769" i="2"/>
  <c r="M5770" i="2"/>
  <c r="N5770" i="2"/>
  <c r="O5770" i="2"/>
  <c r="P5770" i="2"/>
  <c r="Q5770" i="2"/>
  <c r="R5770" i="2"/>
  <c r="S5770" i="2"/>
  <c r="M5771" i="2"/>
  <c r="N5771" i="2"/>
  <c r="O5771" i="2"/>
  <c r="P5771" i="2"/>
  <c r="Q5771" i="2"/>
  <c r="R5771" i="2"/>
  <c r="S5771" i="2"/>
  <c r="M5772" i="2"/>
  <c r="N5772" i="2"/>
  <c r="O5772" i="2"/>
  <c r="P5772" i="2"/>
  <c r="Q5772" i="2"/>
  <c r="R5772" i="2"/>
  <c r="S5772" i="2"/>
  <c r="M5773" i="2"/>
  <c r="N5773" i="2"/>
  <c r="O5773" i="2"/>
  <c r="P5773" i="2"/>
  <c r="Q5773" i="2"/>
  <c r="R5773" i="2"/>
  <c r="S5773" i="2"/>
  <c r="M5774" i="2"/>
  <c r="N5774" i="2"/>
  <c r="O5774" i="2"/>
  <c r="P5774" i="2"/>
  <c r="Q5774" i="2"/>
  <c r="R5774" i="2"/>
  <c r="S5774" i="2"/>
  <c r="M5775" i="2"/>
  <c r="N5775" i="2"/>
  <c r="O5775" i="2"/>
  <c r="P5775" i="2"/>
  <c r="Q5775" i="2"/>
  <c r="R5775" i="2"/>
  <c r="S5775" i="2"/>
  <c r="M5776" i="2"/>
  <c r="N5776" i="2"/>
  <c r="O5776" i="2"/>
  <c r="P5776" i="2"/>
  <c r="Q5776" i="2"/>
  <c r="R5776" i="2"/>
  <c r="S5776" i="2"/>
  <c r="M5777" i="2"/>
  <c r="N5777" i="2"/>
  <c r="O5777" i="2"/>
  <c r="P5777" i="2"/>
  <c r="Q5777" i="2"/>
  <c r="R5777" i="2"/>
  <c r="S5777" i="2"/>
  <c r="M5778" i="2"/>
  <c r="N5778" i="2"/>
  <c r="O5778" i="2"/>
  <c r="P5778" i="2"/>
  <c r="Q5778" i="2"/>
  <c r="R5778" i="2"/>
  <c r="S5778" i="2"/>
  <c r="M5779" i="2"/>
  <c r="N5779" i="2"/>
  <c r="O5779" i="2"/>
  <c r="P5779" i="2"/>
  <c r="Q5779" i="2"/>
  <c r="R5779" i="2"/>
  <c r="S5779" i="2"/>
  <c r="M5780" i="2"/>
  <c r="N5780" i="2"/>
  <c r="O5780" i="2"/>
  <c r="P5780" i="2"/>
  <c r="Q5780" i="2"/>
  <c r="R5780" i="2"/>
  <c r="S5780" i="2"/>
  <c r="M5781" i="2"/>
  <c r="N5781" i="2"/>
  <c r="O5781" i="2"/>
  <c r="P5781" i="2"/>
  <c r="Q5781" i="2"/>
  <c r="R5781" i="2"/>
  <c r="S5781" i="2"/>
  <c r="M5782" i="2"/>
  <c r="N5782" i="2"/>
  <c r="O5782" i="2"/>
  <c r="P5782" i="2"/>
  <c r="Q5782" i="2"/>
  <c r="R5782" i="2"/>
  <c r="S5782" i="2"/>
  <c r="M5783" i="2"/>
  <c r="N5783" i="2"/>
  <c r="O5783" i="2"/>
  <c r="P5783" i="2"/>
  <c r="Q5783" i="2"/>
  <c r="R5783" i="2"/>
  <c r="S5783" i="2"/>
  <c r="M5784" i="2"/>
  <c r="N5784" i="2"/>
  <c r="O5784" i="2"/>
  <c r="P5784" i="2"/>
  <c r="Q5784" i="2"/>
  <c r="R5784" i="2"/>
  <c r="S5784" i="2"/>
  <c r="M5785" i="2"/>
  <c r="N5785" i="2"/>
  <c r="O5785" i="2"/>
  <c r="P5785" i="2"/>
  <c r="Q5785" i="2"/>
  <c r="R5785" i="2"/>
  <c r="S5785" i="2"/>
  <c r="M5786" i="2"/>
  <c r="N5786" i="2"/>
  <c r="O5786" i="2"/>
  <c r="P5786" i="2"/>
  <c r="Q5786" i="2"/>
  <c r="R5786" i="2"/>
  <c r="S5786" i="2"/>
  <c r="M5787" i="2"/>
  <c r="N5787" i="2"/>
  <c r="O5787" i="2"/>
  <c r="P5787" i="2"/>
  <c r="Q5787" i="2"/>
  <c r="R5787" i="2"/>
  <c r="S5787" i="2"/>
  <c r="M5788" i="2"/>
  <c r="N5788" i="2"/>
  <c r="O5788" i="2"/>
  <c r="P5788" i="2"/>
  <c r="Q5788" i="2"/>
  <c r="R5788" i="2"/>
  <c r="S5788" i="2"/>
  <c r="M5789" i="2"/>
  <c r="N5789" i="2"/>
  <c r="O5789" i="2"/>
  <c r="P5789" i="2"/>
  <c r="Q5789" i="2"/>
  <c r="R5789" i="2"/>
  <c r="S5789" i="2"/>
  <c r="M5790" i="2"/>
  <c r="N5790" i="2"/>
  <c r="O5790" i="2"/>
  <c r="P5790" i="2"/>
  <c r="Q5790" i="2"/>
  <c r="R5790" i="2"/>
  <c r="S5790" i="2"/>
  <c r="M5791" i="2"/>
  <c r="N5791" i="2"/>
  <c r="O5791" i="2"/>
  <c r="P5791" i="2"/>
  <c r="Q5791" i="2"/>
  <c r="R5791" i="2"/>
  <c r="S5791" i="2"/>
  <c r="M5792" i="2"/>
  <c r="N5792" i="2"/>
  <c r="O5792" i="2"/>
  <c r="P5792" i="2"/>
  <c r="Q5792" i="2"/>
  <c r="R5792" i="2"/>
  <c r="S5792" i="2"/>
  <c r="M5793" i="2"/>
  <c r="N5793" i="2"/>
  <c r="O5793" i="2"/>
  <c r="P5793" i="2"/>
  <c r="Q5793" i="2"/>
  <c r="R5793" i="2"/>
  <c r="S5793" i="2"/>
  <c r="M5794" i="2"/>
  <c r="N5794" i="2"/>
  <c r="O5794" i="2"/>
  <c r="P5794" i="2"/>
  <c r="Q5794" i="2"/>
  <c r="R5794" i="2"/>
  <c r="S5794" i="2"/>
  <c r="M5795" i="2"/>
  <c r="N5795" i="2"/>
  <c r="O5795" i="2"/>
  <c r="P5795" i="2"/>
  <c r="Q5795" i="2"/>
  <c r="R5795" i="2"/>
  <c r="S5795" i="2"/>
  <c r="M5796" i="2"/>
  <c r="N5796" i="2"/>
  <c r="O5796" i="2"/>
  <c r="P5796" i="2"/>
  <c r="Q5796" i="2"/>
  <c r="R5796" i="2"/>
  <c r="S5796" i="2"/>
  <c r="M5797" i="2"/>
  <c r="N5797" i="2"/>
  <c r="O5797" i="2"/>
  <c r="P5797" i="2"/>
  <c r="Q5797" i="2"/>
  <c r="R5797" i="2"/>
  <c r="S5797" i="2"/>
  <c r="M5798" i="2"/>
  <c r="N5798" i="2"/>
  <c r="O5798" i="2"/>
  <c r="P5798" i="2"/>
  <c r="Q5798" i="2"/>
  <c r="R5798" i="2"/>
  <c r="S5798" i="2"/>
  <c r="M5799" i="2"/>
  <c r="N5799" i="2"/>
  <c r="O5799" i="2"/>
  <c r="P5799" i="2"/>
  <c r="Q5799" i="2"/>
  <c r="R5799" i="2"/>
  <c r="S5799" i="2"/>
  <c r="M5800" i="2"/>
  <c r="N5800" i="2"/>
  <c r="O5800" i="2"/>
  <c r="P5800" i="2"/>
  <c r="Q5800" i="2"/>
  <c r="R5800" i="2"/>
  <c r="S5800" i="2"/>
  <c r="M5801" i="2"/>
  <c r="N5801" i="2"/>
  <c r="O5801" i="2"/>
  <c r="P5801" i="2"/>
  <c r="Q5801" i="2"/>
  <c r="R5801" i="2"/>
  <c r="S5801" i="2"/>
  <c r="M5802" i="2"/>
  <c r="N5802" i="2"/>
  <c r="O5802" i="2"/>
  <c r="P5802" i="2"/>
  <c r="Q5802" i="2"/>
  <c r="R5802" i="2"/>
  <c r="S5802" i="2"/>
  <c r="M5803" i="2"/>
  <c r="N5803" i="2"/>
  <c r="O5803" i="2"/>
  <c r="P5803" i="2"/>
  <c r="Q5803" i="2"/>
  <c r="R5803" i="2"/>
  <c r="S5803" i="2"/>
  <c r="M5804" i="2"/>
  <c r="N5804" i="2"/>
  <c r="O5804" i="2"/>
  <c r="P5804" i="2"/>
  <c r="Q5804" i="2"/>
  <c r="R5804" i="2"/>
  <c r="S5804" i="2"/>
  <c r="M5805" i="2"/>
  <c r="N5805" i="2"/>
  <c r="O5805" i="2"/>
  <c r="P5805" i="2"/>
  <c r="Q5805" i="2"/>
  <c r="R5805" i="2"/>
  <c r="S5805" i="2"/>
  <c r="M5806" i="2"/>
  <c r="N5806" i="2"/>
  <c r="O5806" i="2"/>
  <c r="P5806" i="2"/>
  <c r="Q5806" i="2"/>
  <c r="R5806" i="2"/>
  <c r="S5806" i="2"/>
  <c r="M5807" i="2"/>
  <c r="N5807" i="2"/>
  <c r="O5807" i="2"/>
  <c r="P5807" i="2"/>
  <c r="Q5807" i="2"/>
  <c r="R5807" i="2"/>
  <c r="S5807" i="2"/>
  <c r="M5808" i="2"/>
  <c r="N5808" i="2"/>
  <c r="O5808" i="2"/>
  <c r="P5808" i="2"/>
  <c r="Q5808" i="2"/>
  <c r="R5808" i="2"/>
  <c r="S5808" i="2"/>
  <c r="M5809" i="2"/>
  <c r="N5809" i="2"/>
  <c r="O5809" i="2"/>
  <c r="P5809" i="2"/>
  <c r="Q5809" i="2"/>
  <c r="R5809" i="2"/>
  <c r="S5809" i="2"/>
  <c r="M5810" i="2"/>
  <c r="N5810" i="2"/>
  <c r="O5810" i="2"/>
  <c r="P5810" i="2"/>
  <c r="Q5810" i="2"/>
  <c r="R5810" i="2"/>
  <c r="S5810" i="2"/>
  <c r="M5811" i="2"/>
  <c r="N5811" i="2"/>
  <c r="O5811" i="2"/>
  <c r="P5811" i="2"/>
  <c r="Q5811" i="2"/>
  <c r="R5811" i="2"/>
  <c r="S5811" i="2"/>
  <c r="M5812" i="2"/>
  <c r="N5812" i="2"/>
  <c r="O5812" i="2"/>
  <c r="P5812" i="2"/>
  <c r="Q5812" i="2"/>
  <c r="R5812" i="2"/>
  <c r="S5812" i="2"/>
  <c r="M5813" i="2"/>
  <c r="N5813" i="2"/>
  <c r="O5813" i="2"/>
  <c r="P5813" i="2"/>
  <c r="Q5813" i="2"/>
  <c r="R5813" i="2"/>
  <c r="S5813" i="2"/>
  <c r="M5814" i="2"/>
  <c r="N5814" i="2"/>
  <c r="O5814" i="2"/>
  <c r="P5814" i="2"/>
  <c r="Q5814" i="2"/>
  <c r="R5814" i="2"/>
  <c r="S5814" i="2"/>
  <c r="M5815" i="2"/>
  <c r="N5815" i="2"/>
  <c r="O5815" i="2"/>
  <c r="P5815" i="2"/>
  <c r="Q5815" i="2"/>
  <c r="R5815" i="2"/>
  <c r="S5815" i="2"/>
  <c r="M5816" i="2"/>
  <c r="N5816" i="2"/>
  <c r="O5816" i="2"/>
  <c r="P5816" i="2"/>
  <c r="Q5816" i="2"/>
  <c r="R5816" i="2"/>
  <c r="S5816" i="2"/>
  <c r="M5817" i="2"/>
  <c r="N5817" i="2"/>
  <c r="O5817" i="2"/>
  <c r="P5817" i="2"/>
  <c r="Q5817" i="2"/>
  <c r="R5817" i="2"/>
  <c r="S5817" i="2"/>
  <c r="M5818" i="2"/>
  <c r="N5818" i="2"/>
  <c r="O5818" i="2"/>
  <c r="P5818" i="2"/>
  <c r="Q5818" i="2"/>
  <c r="R5818" i="2"/>
  <c r="S5818" i="2"/>
  <c r="M5819" i="2"/>
  <c r="N5819" i="2"/>
  <c r="O5819" i="2"/>
  <c r="P5819" i="2"/>
  <c r="Q5819" i="2"/>
  <c r="R5819" i="2"/>
  <c r="S5819" i="2"/>
  <c r="M5820" i="2"/>
  <c r="N5820" i="2"/>
  <c r="O5820" i="2"/>
  <c r="P5820" i="2"/>
  <c r="Q5820" i="2"/>
  <c r="R5820" i="2"/>
  <c r="S5820" i="2"/>
  <c r="M5821" i="2"/>
  <c r="N5821" i="2"/>
  <c r="O5821" i="2"/>
  <c r="P5821" i="2"/>
  <c r="Q5821" i="2"/>
  <c r="R5821" i="2"/>
  <c r="S5821" i="2"/>
  <c r="M5822" i="2"/>
  <c r="N5822" i="2"/>
  <c r="O5822" i="2"/>
  <c r="P5822" i="2"/>
  <c r="Q5822" i="2"/>
  <c r="R5822" i="2"/>
  <c r="S5822" i="2"/>
  <c r="M5823" i="2"/>
  <c r="N5823" i="2"/>
  <c r="O5823" i="2"/>
  <c r="P5823" i="2"/>
  <c r="Q5823" i="2"/>
  <c r="R5823" i="2"/>
  <c r="S5823" i="2"/>
  <c r="M5824" i="2"/>
  <c r="N5824" i="2"/>
  <c r="O5824" i="2"/>
  <c r="P5824" i="2"/>
  <c r="Q5824" i="2"/>
  <c r="R5824" i="2"/>
  <c r="S5824" i="2"/>
  <c r="M5825" i="2"/>
  <c r="N5825" i="2"/>
  <c r="O5825" i="2"/>
  <c r="P5825" i="2"/>
  <c r="Q5825" i="2"/>
  <c r="R5825" i="2"/>
  <c r="S5825" i="2"/>
  <c r="M5826" i="2"/>
  <c r="N5826" i="2"/>
  <c r="O5826" i="2"/>
  <c r="P5826" i="2"/>
  <c r="Q5826" i="2"/>
  <c r="R5826" i="2"/>
  <c r="S5826" i="2"/>
  <c r="M5827" i="2"/>
  <c r="N5827" i="2"/>
  <c r="O5827" i="2"/>
  <c r="P5827" i="2"/>
  <c r="Q5827" i="2"/>
  <c r="R5827" i="2"/>
  <c r="S5827" i="2"/>
  <c r="M5828" i="2"/>
  <c r="N5828" i="2"/>
  <c r="O5828" i="2"/>
  <c r="P5828" i="2"/>
  <c r="Q5828" i="2"/>
  <c r="R5828" i="2"/>
  <c r="S5828" i="2"/>
  <c r="M5829" i="2"/>
  <c r="N5829" i="2"/>
  <c r="O5829" i="2"/>
  <c r="P5829" i="2"/>
  <c r="Q5829" i="2"/>
  <c r="R5829" i="2"/>
  <c r="S5829" i="2"/>
  <c r="M5830" i="2"/>
  <c r="N5830" i="2"/>
  <c r="O5830" i="2"/>
  <c r="P5830" i="2"/>
  <c r="Q5830" i="2"/>
  <c r="R5830" i="2"/>
  <c r="S5830" i="2"/>
  <c r="M5831" i="2"/>
  <c r="N5831" i="2"/>
  <c r="O5831" i="2"/>
  <c r="P5831" i="2"/>
  <c r="Q5831" i="2"/>
  <c r="R5831" i="2"/>
  <c r="S5831" i="2"/>
  <c r="M5832" i="2"/>
  <c r="N5832" i="2"/>
  <c r="O5832" i="2"/>
  <c r="P5832" i="2"/>
  <c r="Q5832" i="2"/>
  <c r="R5832" i="2"/>
  <c r="S5832" i="2"/>
  <c r="M5833" i="2"/>
  <c r="N5833" i="2"/>
  <c r="O5833" i="2"/>
  <c r="P5833" i="2"/>
  <c r="Q5833" i="2"/>
  <c r="R5833" i="2"/>
  <c r="S5833" i="2"/>
  <c r="M5834" i="2"/>
  <c r="N5834" i="2"/>
  <c r="O5834" i="2"/>
  <c r="P5834" i="2"/>
  <c r="Q5834" i="2"/>
  <c r="R5834" i="2"/>
  <c r="S5834" i="2"/>
  <c r="M5835" i="2"/>
  <c r="N5835" i="2"/>
  <c r="O5835" i="2"/>
  <c r="P5835" i="2"/>
  <c r="Q5835" i="2"/>
  <c r="R5835" i="2"/>
  <c r="S5835" i="2"/>
  <c r="M5836" i="2"/>
  <c r="N5836" i="2"/>
  <c r="O5836" i="2"/>
  <c r="P5836" i="2"/>
  <c r="Q5836" i="2"/>
  <c r="R5836" i="2"/>
  <c r="S5836" i="2"/>
  <c r="M5837" i="2"/>
  <c r="N5837" i="2"/>
  <c r="O5837" i="2"/>
  <c r="P5837" i="2"/>
  <c r="Q5837" i="2"/>
  <c r="R5837" i="2"/>
  <c r="S5837" i="2"/>
  <c r="M5838" i="2"/>
  <c r="N5838" i="2"/>
  <c r="O5838" i="2"/>
  <c r="P5838" i="2"/>
  <c r="Q5838" i="2"/>
  <c r="R5838" i="2"/>
  <c r="S5838" i="2"/>
  <c r="M5839" i="2"/>
  <c r="N5839" i="2"/>
  <c r="O5839" i="2"/>
  <c r="P5839" i="2"/>
  <c r="Q5839" i="2"/>
  <c r="R5839" i="2"/>
  <c r="S5839" i="2"/>
  <c r="M5840" i="2"/>
  <c r="N5840" i="2"/>
  <c r="O5840" i="2"/>
  <c r="P5840" i="2"/>
  <c r="Q5840" i="2"/>
  <c r="R5840" i="2"/>
  <c r="S5840" i="2"/>
  <c r="M5841" i="2"/>
  <c r="N5841" i="2"/>
  <c r="O5841" i="2"/>
  <c r="P5841" i="2"/>
  <c r="Q5841" i="2"/>
  <c r="R5841" i="2"/>
  <c r="S5841" i="2"/>
  <c r="M5842" i="2"/>
  <c r="N5842" i="2"/>
  <c r="O5842" i="2"/>
  <c r="P5842" i="2"/>
  <c r="Q5842" i="2"/>
  <c r="R5842" i="2"/>
  <c r="S5842" i="2"/>
  <c r="M5843" i="2"/>
  <c r="N5843" i="2"/>
  <c r="O5843" i="2"/>
  <c r="P5843" i="2"/>
  <c r="Q5843" i="2"/>
  <c r="R5843" i="2"/>
  <c r="S5843" i="2"/>
  <c r="M5844" i="2"/>
  <c r="N5844" i="2"/>
  <c r="O5844" i="2"/>
  <c r="P5844" i="2"/>
  <c r="Q5844" i="2"/>
  <c r="R5844" i="2"/>
  <c r="S5844" i="2"/>
  <c r="M5845" i="2"/>
  <c r="N5845" i="2"/>
  <c r="O5845" i="2"/>
  <c r="P5845" i="2"/>
  <c r="Q5845" i="2"/>
  <c r="R5845" i="2"/>
  <c r="S5845" i="2"/>
  <c r="M5846" i="2"/>
  <c r="N5846" i="2"/>
  <c r="O5846" i="2"/>
  <c r="P5846" i="2"/>
  <c r="Q5846" i="2"/>
  <c r="R5846" i="2"/>
  <c r="S5846" i="2"/>
  <c r="M5847" i="2"/>
  <c r="N5847" i="2"/>
  <c r="O5847" i="2"/>
  <c r="P5847" i="2"/>
  <c r="Q5847" i="2"/>
  <c r="R5847" i="2"/>
  <c r="S5847" i="2"/>
  <c r="M5848" i="2"/>
  <c r="N5848" i="2"/>
  <c r="O5848" i="2"/>
  <c r="P5848" i="2"/>
  <c r="Q5848" i="2"/>
  <c r="R5848" i="2"/>
  <c r="S5848" i="2"/>
  <c r="M5849" i="2"/>
  <c r="N5849" i="2"/>
  <c r="O5849" i="2"/>
  <c r="P5849" i="2"/>
  <c r="Q5849" i="2"/>
  <c r="R5849" i="2"/>
  <c r="S5849" i="2"/>
  <c r="M5850" i="2"/>
  <c r="N5850" i="2"/>
  <c r="O5850" i="2"/>
  <c r="P5850" i="2"/>
  <c r="Q5850" i="2"/>
  <c r="R5850" i="2"/>
  <c r="S5850" i="2"/>
  <c r="M5851" i="2"/>
  <c r="N5851" i="2"/>
  <c r="O5851" i="2"/>
  <c r="P5851" i="2"/>
  <c r="Q5851" i="2"/>
  <c r="R5851" i="2"/>
  <c r="S5851" i="2"/>
  <c r="M5852" i="2"/>
  <c r="N5852" i="2"/>
  <c r="O5852" i="2"/>
  <c r="P5852" i="2"/>
  <c r="Q5852" i="2"/>
  <c r="R5852" i="2"/>
  <c r="S5852" i="2"/>
  <c r="M5853" i="2"/>
  <c r="N5853" i="2"/>
  <c r="O5853" i="2"/>
  <c r="P5853" i="2"/>
  <c r="Q5853" i="2"/>
  <c r="R5853" i="2"/>
  <c r="S5853" i="2"/>
  <c r="M5854" i="2"/>
  <c r="N5854" i="2"/>
  <c r="O5854" i="2"/>
  <c r="P5854" i="2"/>
  <c r="Q5854" i="2"/>
  <c r="R5854" i="2"/>
  <c r="S5854" i="2"/>
  <c r="M5855" i="2"/>
  <c r="N5855" i="2"/>
  <c r="O5855" i="2"/>
  <c r="P5855" i="2"/>
  <c r="Q5855" i="2"/>
  <c r="R5855" i="2"/>
  <c r="S5855" i="2"/>
  <c r="M5856" i="2"/>
  <c r="N5856" i="2"/>
  <c r="O5856" i="2"/>
  <c r="P5856" i="2"/>
  <c r="Q5856" i="2"/>
  <c r="R5856" i="2"/>
  <c r="S5856" i="2"/>
  <c r="M5857" i="2"/>
  <c r="N5857" i="2"/>
  <c r="O5857" i="2"/>
  <c r="P5857" i="2"/>
  <c r="Q5857" i="2"/>
  <c r="R5857" i="2"/>
  <c r="S5857" i="2"/>
  <c r="M5858" i="2"/>
  <c r="N5858" i="2"/>
  <c r="O5858" i="2"/>
  <c r="P5858" i="2"/>
  <c r="Q5858" i="2"/>
  <c r="R5858" i="2"/>
  <c r="S5858" i="2"/>
  <c r="M5859" i="2"/>
  <c r="N5859" i="2"/>
  <c r="O5859" i="2"/>
  <c r="P5859" i="2"/>
  <c r="Q5859" i="2"/>
  <c r="R5859" i="2"/>
  <c r="S5859" i="2"/>
  <c r="M5860" i="2"/>
  <c r="N5860" i="2"/>
  <c r="O5860" i="2"/>
  <c r="P5860" i="2"/>
  <c r="Q5860" i="2"/>
  <c r="R5860" i="2"/>
  <c r="S5860" i="2"/>
  <c r="M5861" i="2"/>
  <c r="N5861" i="2"/>
  <c r="O5861" i="2"/>
  <c r="P5861" i="2"/>
  <c r="Q5861" i="2"/>
  <c r="R5861" i="2"/>
  <c r="S5861" i="2"/>
  <c r="M5862" i="2"/>
  <c r="N5862" i="2"/>
  <c r="O5862" i="2"/>
  <c r="P5862" i="2"/>
  <c r="Q5862" i="2"/>
  <c r="R5862" i="2"/>
  <c r="S5862" i="2"/>
  <c r="M5863" i="2"/>
  <c r="N5863" i="2"/>
  <c r="O5863" i="2"/>
  <c r="P5863" i="2"/>
  <c r="Q5863" i="2"/>
  <c r="R5863" i="2"/>
  <c r="S5863" i="2"/>
  <c r="M5864" i="2"/>
  <c r="N5864" i="2"/>
  <c r="O5864" i="2"/>
  <c r="P5864" i="2"/>
  <c r="Q5864" i="2"/>
  <c r="R5864" i="2"/>
  <c r="S5864" i="2"/>
  <c r="M5865" i="2"/>
  <c r="N5865" i="2"/>
  <c r="O5865" i="2"/>
  <c r="P5865" i="2"/>
  <c r="Q5865" i="2"/>
  <c r="R5865" i="2"/>
  <c r="S5865" i="2"/>
  <c r="M5866" i="2"/>
  <c r="N5866" i="2"/>
  <c r="O5866" i="2"/>
  <c r="P5866" i="2"/>
  <c r="Q5866" i="2"/>
  <c r="R5866" i="2"/>
  <c r="S5866" i="2"/>
  <c r="M5867" i="2"/>
  <c r="N5867" i="2"/>
  <c r="O5867" i="2"/>
  <c r="P5867" i="2"/>
  <c r="Q5867" i="2"/>
  <c r="R5867" i="2"/>
  <c r="S5867" i="2"/>
  <c r="M5868" i="2"/>
  <c r="N5868" i="2"/>
  <c r="O5868" i="2"/>
  <c r="P5868" i="2"/>
  <c r="Q5868" i="2"/>
  <c r="R5868" i="2"/>
  <c r="S5868" i="2"/>
  <c r="M5869" i="2"/>
  <c r="N5869" i="2"/>
  <c r="O5869" i="2"/>
  <c r="P5869" i="2"/>
  <c r="Q5869" i="2"/>
  <c r="R5869" i="2"/>
  <c r="S5869" i="2"/>
  <c r="M5870" i="2"/>
  <c r="N5870" i="2"/>
  <c r="O5870" i="2"/>
  <c r="P5870" i="2"/>
  <c r="Q5870" i="2"/>
  <c r="R5870" i="2"/>
  <c r="S5870" i="2"/>
  <c r="M5871" i="2"/>
  <c r="N5871" i="2"/>
  <c r="O5871" i="2"/>
  <c r="P5871" i="2"/>
  <c r="Q5871" i="2"/>
  <c r="R5871" i="2"/>
  <c r="S5871" i="2"/>
  <c r="M5872" i="2"/>
  <c r="N5872" i="2"/>
  <c r="O5872" i="2"/>
  <c r="P5872" i="2"/>
  <c r="Q5872" i="2"/>
  <c r="R5872" i="2"/>
  <c r="S5872" i="2"/>
  <c r="M5873" i="2"/>
  <c r="N5873" i="2"/>
  <c r="O5873" i="2"/>
  <c r="P5873" i="2"/>
  <c r="Q5873" i="2"/>
  <c r="R5873" i="2"/>
  <c r="S5873" i="2"/>
  <c r="M5874" i="2"/>
  <c r="N5874" i="2"/>
  <c r="O5874" i="2"/>
  <c r="P5874" i="2"/>
  <c r="Q5874" i="2"/>
  <c r="R5874" i="2"/>
  <c r="S5874" i="2"/>
  <c r="M5875" i="2"/>
  <c r="N5875" i="2"/>
  <c r="O5875" i="2"/>
  <c r="P5875" i="2"/>
  <c r="Q5875" i="2"/>
  <c r="R5875" i="2"/>
  <c r="S5875" i="2"/>
  <c r="M5876" i="2"/>
  <c r="N5876" i="2"/>
  <c r="O5876" i="2"/>
  <c r="P5876" i="2"/>
  <c r="Q5876" i="2"/>
  <c r="R5876" i="2"/>
  <c r="S5876" i="2"/>
  <c r="M5877" i="2"/>
  <c r="N5877" i="2"/>
  <c r="O5877" i="2"/>
  <c r="P5877" i="2"/>
  <c r="Q5877" i="2"/>
  <c r="R5877" i="2"/>
  <c r="S5877" i="2"/>
  <c r="M5878" i="2"/>
  <c r="N5878" i="2"/>
  <c r="O5878" i="2"/>
  <c r="P5878" i="2"/>
  <c r="Q5878" i="2"/>
  <c r="R5878" i="2"/>
  <c r="S5878" i="2"/>
  <c r="M5879" i="2"/>
  <c r="N5879" i="2"/>
  <c r="O5879" i="2"/>
  <c r="P5879" i="2"/>
  <c r="Q5879" i="2"/>
  <c r="R5879" i="2"/>
  <c r="S5879" i="2"/>
  <c r="M5880" i="2"/>
  <c r="N5880" i="2"/>
  <c r="O5880" i="2"/>
  <c r="P5880" i="2"/>
  <c r="Q5880" i="2"/>
  <c r="R5880" i="2"/>
  <c r="S5880" i="2"/>
  <c r="M5881" i="2"/>
  <c r="N5881" i="2"/>
  <c r="O5881" i="2"/>
  <c r="P5881" i="2"/>
  <c r="Q5881" i="2"/>
  <c r="R5881" i="2"/>
  <c r="S5881" i="2"/>
  <c r="M5882" i="2"/>
  <c r="N5882" i="2"/>
  <c r="O5882" i="2"/>
  <c r="P5882" i="2"/>
  <c r="Q5882" i="2"/>
  <c r="R5882" i="2"/>
  <c r="S5882" i="2"/>
  <c r="M5883" i="2"/>
  <c r="N5883" i="2"/>
  <c r="O5883" i="2"/>
  <c r="P5883" i="2"/>
  <c r="Q5883" i="2"/>
  <c r="R5883" i="2"/>
  <c r="S5883" i="2"/>
  <c r="M5884" i="2"/>
  <c r="N5884" i="2"/>
  <c r="O5884" i="2"/>
  <c r="P5884" i="2"/>
  <c r="Q5884" i="2"/>
  <c r="R5884" i="2"/>
  <c r="S5884" i="2"/>
  <c r="M5885" i="2"/>
  <c r="N5885" i="2"/>
  <c r="O5885" i="2"/>
  <c r="P5885" i="2"/>
  <c r="Q5885" i="2"/>
  <c r="R5885" i="2"/>
  <c r="S5885" i="2"/>
  <c r="M5886" i="2"/>
  <c r="N5886" i="2"/>
  <c r="O5886" i="2"/>
  <c r="P5886" i="2"/>
  <c r="Q5886" i="2"/>
  <c r="R5886" i="2"/>
  <c r="S5886" i="2"/>
  <c r="M5887" i="2"/>
  <c r="N5887" i="2"/>
  <c r="O5887" i="2"/>
  <c r="P5887" i="2"/>
  <c r="Q5887" i="2"/>
  <c r="R5887" i="2"/>
  <c r="S5887" i="2"/>
  <c r="M5888" i="2"/>
  <c r="N5888" i="2"/>
  <c r="O5888" i="2"/>
  <c r="P5888" i="2"/>
  <c r="Q5888" i="2"/>
  <c r="R5888" i="2"/>
  <c r="S5888" i="2"/>
  <c r="M5889" i="2"/>
  <c r="N5889" i="2"/>
  <c r="O5889" i="2"/>
  <c r="P5889" i="2"/>
  <c r="Q5889" i="2"/>
  <c r="R5889" i="2"/>
  <c r="S5889" i="2"/>
  <c r="M5890" i="2"/>
  <c r="N5890" i="2"/>
  <c r="O5890" i="2"/>
  <c r="P5890" i="2"/>
  <c r="Q5890" i="2"/>
  <c r="R5890" i="2"/>
  <c r="S5890" i="2"/>
  <c r="M5891" i="2"/>
  <c r="N5891" i="2"/>
  <c r="O5891" i="2"/>
  <c r="P5891" i="2"/>
  <c r="Q5891" i="2"/>
  <c r="R5891" i="2"/>
  <c r="S5891" i="2"/>
  <c r="M5892" i="2"/>
  <c r="N5892" i="2"/>
  <c r="O5892" i="2"/>
  <c r="P5892" i="2"/>
  <c r="Q5892" i="2"/>
  <c r="R5892" i="2"/>
  <c r="S5892" i="2"/>
  <c r="M5893" i="2"/>
  <c r="N5893" i="2"/>
  <c r="O5893" i="2"/>
  <c r="P5893" i="2"/>
  <c r="Q5893" i="2"/>
  <c r="R5893" i="2"/>
  <c r="S5893" i="2"/>
  <c r="M5894" i="2"/>
  <c r="N5894" i="2"/>
  <c r="O5894" i="2"/>
  <c r="P5894" i="2"/>
  <c r="Q5894" i="2"/>
  <c r="R5894" i="2"/>
  <c r="S5894" i="2"/>
  <c r="M5895" i="2"/>
  <c r="N5895" i="2"/>
  <c r="O5895" i="2"/>
  <c r="P5895" i="2"/>
  <c r="Q5895" i="2"/>
  <c r="R5895" i="2"/>
  <c r="S5895" i="2"/>
  <c r="M5896" i="2"/>
  <c r="N5896" i="2"/>
  <c r="O5896" i="2"/>
  <c r="P5896" i="2"/>
  <c r="Q5896" i="2"/>
  <c r="R5896" i="2"/>
  <c r="S5896" i="2"/>
  <c r="M5897" i="2"/>
  <c r="N5897" i="2"/>
  <c r="O5897" i="2"/>
  <c r="P5897" i="2"/>
  <c r="Q5897" i="2"/>
  <c r="R5897" i="2"/>
  <c r="S5897" i="2"/>
  <c r="M5898" i="2"/>
  <c r="N5898" i="2"/>
  <c r="O5898" i="2"/>
  <c r="P5898" i="2"/>
  <c r="Q5898" i="2"/>
  <c r="R5898" i="2"/>
  <c r="S5898" i="2"/>
  <c r="M5899" i="2"/>
  <c r="N5899" i="2"/>
  <c r="O5899" i="2"/>
  <c r="P5899" i="2"/>
  <c r="Q5899" i="2"/>
  <c r="R5899" i="2"/>
  <c r="S5899" i="2"/>
  <c r="M5900" i="2"/>
  <c r="N5900" i="2"/>
  <c r="O5900" i="2"/>
  <c r="P5900" i="2"/>
  <c r="Q5900" i="2"/>
  <c r="R5900" i="2"/>
  <c r="S5900" i="2"/>
  <c r="M5901" i="2"/>
  <c r="N5901" i="2"/>
  <c r="O5901" i="2"/>
  <c r="P5901" i="2"/>
  <c r="Q5901" i="2"/>
  <c r="R5901" i="2"/>
  <c r="S5901" i="2"/>
  <c r="M5902" i="2"/>
  <c r="N5902" i="2"/>
  <c r="O5902" i="2"/>
  <c r="P5902" i="2"/>
  <c r="Q5902" i="2"/>
  <c r="R5902" i="2"/>
  <c r="S5902" i="2"/>
  <c r="M5903" i="2"/>
  <c r="N5903" i="2"/>
  <c r="O5903" i="2"/>
  <c r="P5903" i="2"/>
  <c r="Q5903" i="2"/>
  <c r="R5903" i="2"/>
  <c r="S5903" i="2"/>
  <c r="M5904" i="2"/>
  <c r="N5904" i="2"/>
  <c r="O5904" i="2"/>
  <c r="P5904" i="2"/>
  <c r="Q5904" i="2"/>
  <c r="R5904" i="2"/>
  <c r="S5904" i="2"/>
  <c r="M5905" i="2"/>
  <c r="N5905" i="2"/>
  <c r="O5905" i="2"/>
  <c r="P5905" i="2"/>
  <c r="Q5905" i="2"/>
  <c r="R5905" i="2"/>
  <c r="S5905" i="2"/>
  <c r="M5906" i="2"/>
  <c r="N5906" i="2"/>
  <c r="O5906" i="2"/>
  <c r="P5906" i="2"/>
  <c r="Q5906" i="2"/>
  <c r="R5906" i="2"/>
  <c r="S5906" i="2"/>
  <c r="M5907" i="2"/>
  <c r="N5907" i="2"/>
  <c r="O5907" i="2"/>
  <c r="P5907" i="2"/>
  <c r="Q5907" i="2"/>
  <c r="R5907" i="2"/>
  <c r="S5907" i="2"/>
  <c r="M5908" i="2"/>
  <c r="N5908" i="2"/>
  <c r="O5908" i="2"/>
  <c r="P5908" i="2"/>
  <c r="Q5908" i="2"/>
  <c r="R5908" i="2"/>
  <c r="S5908" i="2"/>
  <c r="M5909" i="2"/>
  <c r="N5909" i="2"/>
  <c r="O5909" i="2"/>
  <c r="P5909" i="2"/>
  <c r="Q5909" i="2"/>
  <c r="R5909" i="2"/>
  <c r="S5909" i="2"/>
  <c r="M5910" i="2"/>
  <c r="N5910" i="2"/>
  <c r="O5910" i="2"/>
  <c r="P5910" i="2"/>
  <c r="Q5910" i="2"/>
  <c r="R5910" i="2"/>
  <c r="S5910" i="2"/>
  <c r="M5911" i="2"/>
  <c r="N5911" i="2"/>
  <c r="O5911" i="2"/>
  <c r="P5911" i="2"/>
  <c r="Q5911" i="2"/>
  <c r="R5911" i="2"/>
  <c r="S5911" i="2"/>
  <c r="M5912" i="2"/>
  <c r="N5912" i="2"/>
  <c r="O5912" i="2"/>
  <c r="P5912" i="2"/>
  <c r="Q5912" i="2"/>
  <c r="R5912" i="2"/>
  <c r="S5912" i="2"/>
  <c r="M5913" i="2"/>
  <c r="N5913" i="2"/>
  <c r="O5913" i="2"/>
  <c r="P5913" i="2"/>
  <c r="Q5913" i="2"/>
  <c r="R5913" i="2"/>
  <c r="S5913" i="2"/>
  <c r="M5914" i="2"/>
  <c r="N5914" i="2"/>
  <c r="O5914" i="2"/>
  <c r="P5914" i="2"/>
  <c r="Q5914" i="2"/>
  <c r="R5914" i="2"/>
  <c r="S5914" i="2"/>
  <c r="M5915" i="2"/>
  <c r="N5915" i="2"/>
  <c r="O5915" i="2"/>
  <c r="P5915" i="2"/>
  <c r="Q5915" i="2"/>
  <c r="R5915" i="2"/>
  <c r="S5915" i="2"/>
  <c r="M5916" i="2"/>
  <c r="N5916" i="2"/>
  <c r="O5916" i="2"/>
  <c r="P5916" i="2"/>
  <c r="Q5916" i="2"/>
  <c r="R5916" i="2"/>
  <c r="S5916" i="2"/>
  <c r="M5917" i="2"/>
  <c r="N5917" i="2"/>
  <c r="O5917" i="2"/>
  <c r="P5917" i="2"/>
  <c r="Q5917" i="2"/>
  <c r="R5917" i="2"/>
  <c r="S5917" i="2"/>
  <c r="M5918" i="2"/>
  <c r="N5918" i="2"/>
  <c r="O5918" i="2"/>
  <c r="P5918" i="2"/>
  <c r="Q5918" i="2"/>
  <c r="R5918" i="2"/>
  <c r="S5918" i="2"/>
  <c r="M5919" i="2"/>
  <c r="N5919" i="2"/>
  <c r="O5919" i="2"/>
  <c r="P5919" i="2"/>
  <c r="Q5919" i="2"/>
  <c r="R5919" i="2"/>
  <c r="S5919" i="2"/>
  <c r="M5920" i="2"/>
  <c r="N5920" i="2"/>
  <c r="O5920" i="2"/>
  <c r="P5920" i="2"/>
  <c r="Q5920" i="2"/>
  <c r="R5920" i="2"/>
  <c r="S5920" i="2"/>
  <c r="M5921" i="2"/>
  <c r="N5921" i="2"/>
  <c r="O5921" i="2"/>
  <c r="P5921" i="2"/>
  <c r="Q5921" i="2"/>
  <c r="R5921" i="2"/>
  <c r="S5921" i="2"/>
  <c r="M5922" i="2"/>
  <c r="N5922" i="2"/>
  <c r="O5922" i="2"/>
  <c r="P5922" i="2"/>
  <c r="Q5922" i="2"/>
  <c r="R5922" i="2"/>
  <c r="S5922" i="2"/>
  <c r="M5923" i="2"/>
  <c r="N5923" i="2"/>
  <c r="O5923" i="2"/>
  <c r="P5923" i="2"/>
  <c r="Q5923" i="2"/>
  <c r="R5923" i="2"/>
  <c r="S5923" i="2"/>
  <c r="M5924" i="2"/>
  <c r="N5924" i="2"/>
  <c r="O5924" i="2"/>
  <c r="P5924" i="2"/>
  <c r="Q5924" i="2"/>
  <c r="R5924" i="2"/>
  <c r="S5924" i="2"/>
  <c r="M5925" i="2"/>
  <c r="N5925" i="2"/>
  <c r="O5925" i="2"/>
  <c r="P5925" i="2"/>
  <c r="Q5925" i="2"/>
  <c r="R5925" i="2"/>
  <c r="S5925" i="2"/>
  <c r="M5926" i="2"/>
  <c r="N5926" i="2"/>
  <c r="O5926" i="2"/>
  <c r="P5926" i="2"/>
  <c r="Q5926" i="2"/>
  <c r="R5926" i="2"/>
  <c r="S5926" i="2"/>
  <c r="M5927" i="2"/>
  <c r="N5927" i="2"/>
  <c r="O5927" i="2"/>
  <c r="P5927" i="2"/>
  <c r="Q5927" i="2"/>
  <c r="R5927" i="2"/>
  <c r="S5927" i="2"/>
  <c r="M5928" i="2"/>
  <c r="N5928" i="2"/>
  <c r="O5928" i="2"/>
  <c r="P5928" i="2"/>
  <c r="Q5928" i="2"/>
  <c r="R5928" i="2"/>
  <c r="S5928" i="2"/>
  <c r="M5929" i="2"/>
  <c r="N5929" i="2"/>
  <c r="O5929" i="2"/>
  <c r="P5929" i="2"/>
  <c r="Q5929" i="2"/>
  <c r="R5929" i="2"/>
  <c r="S5929" i="2"/>
  <c r="M5930" i="2"/>
  <c r="N5930" i="2"/>
  <c r="O5930" i="2"/>
  <c r="P5930" i="2"/>
  <c r="Q5930" i="2"/>
  <c r="R5930" i="2"/>
  <c r="S5930" i="2"/>
  <c r="M5931" i="2"/>
  <c r="N5931" i="2"/>
  <c r="O5931" i="2"/>
  <c r="P5931" i="2"/>
  <c r="Q5931" i="2"/>
  <c r="R5931" i="2"/>
  <c r="S5931" i="2"/>
  <c r="M5932" i="2"/>
  <c r="N5932" i="2"/>
  <c r="O5932" i="2"/>
  <c r="P5932" i="2"/>
  <c r="Q5932" i="2"/>
  <c r="R5932" i="2"/>
  <c r="S5932" i="2"/>
  <c r="M5933" i="2"/>
  <c r="N5933" i="2"/>
  <c r="O5933" i="2"/>
  <c r="P5933" i="2"/>
  <c r="Q5933" i="2"/>
  <c r="R5933" i="2"/>
  <c r="S5933" i="2"/>
  <c r="M5934" i="2"/>
  <c r="N5934" i="2"/>
  <c r="O5934" i="2"/>
  <c r="P5934" i="2"/>
  <c r="Q5934" i="2"/>
  <c r="R5934" i="2"/>
  <c r="S5934" i="2"/>
  <c r="M5935" i="2"/>
  <c r="N5935" i="2"/>
  <c r="O5935" i="2"/>
  <c r="P5935" i="2"/>
  <c r="Q5935" i="2"/>
  <c r="R5935" i="2"/>
  <c r="S5935" i="2"/>
  <c r="M5936" i="2"/>
  <c r="N5936" i="2"/>
  <c r="O5936" i="2"/>
  <c r="P5936" i="2"/>
  <c r="Q5936" i="2"/>
  <c r="R5936" i="2"/>
  <c r="S5936" i="2"/>
  <c r="M5937" i="2"/>
  <c r="N5937" i="2"/>
  <c r="O5937" i="2"/>
  <c r="P5937" i="2"/>
  <c r="Q5937" i="2"/>
  <c r="R5937" i="2"/>
  <c r="S5937" i="2"/>
  <c r="M5938" i="2"/>
  <c r="N5938" i="2"/>
  <c r="O5938" i="2"/>
  <c r="P5938" i="2"/>
  <c r="Q5938" i="2"/>
  <c r="R5938" i="2"/>
  <c r="S5938" i="2"/>
  <c r="M5939" i="2"/>
  <c r="N5939" i="2"/>
  <c r="O5939" i="2"/>
  <c r="P5939" i="2"/>
  <c r="Q5939" i="2"/>
  <c r="R5939" i="2"/>
  <c r="S5939" i="2"/>
  <c r="M5940" i="2"/>
  <c r="N5940" i="2"/>
  <c r="O5940" i="2"/>
  <c r="P5940" i="2"/>
  <c r="Q5940" i="2"/>
  <c r="R5940" i="2"/>
  <c r="S5940" i="2"/>
  <c r="M5941" i="2"/>
  <c r="N5941" i="2"/>
  <c r="O5941" i="2"/>
  <c r="P5941" i="2"/>
  <c r="Q5941" i="2"/>
  <c r="R5941" i="2"/>
  <c r="S5941" i="2"/>
  <c r="M5942" i="2"/>
  <c r="N5942" i="2"/>
  <c r="O5942" i="2"/>
  <c r="P5942" i="2"/>
  <c r="Q5942" i="2"/>
  <c r="R5942" i="2"/>
  <c r="S5942" i="2"/>
  <c r="M5943" i="2"/>
  <c r="N5943" i="2"/>
  <c r="O5943" i="2"/>
  <c r="P5943" i="2"/>
  <c r="Q5943" i="2"/>
  <c r="R5943" i="2"/>
  <c r="S5943" i="2"/>
  <c r="M5944" i="2"/>
  <c r="N5944" i="2"/>
  <c r="O5944" i="2"/>
  <c r="P5944" i="2"/>
  <c r="Q5944" i="2"/>
  <c r="R5944" i="2"/>
  <c r="S5944" i="2"/>
  <c r="M5945" i="2"/>
  <c r="N5945" i="2"/>
  <c r="O5945" i="2"/>
  <c r="P5945" i="2"/>
  <c r="Q5945" i="2"/>
  <c r="R5945" i="2"/>
  <c r="S5945" i="2"/>
  <c r="M5946" i="2"/>
  <c r="N5946" i="2"/>
  <c r="O5946" i="2"/>
  <c r="P5946" i="2"/>
  <c r="Q5946" i="2"/>
  <c r="R5946" i="2"/>
  <c r="S5946" i="2"/>
  <c r="M5947" i="2"/>
  <c r="N5947" i="2"/>
  <c r="O5947" i="2"/>
  <c r="P5947" i="2"/>
  <c r="Q5947" i="2"/>
  <c r="R5947" i="2"/>
  <c r="S5947" i="2"/>
  <c r="M5948" i="2"/>
  <c r="N5948" i="2"/>
  <c r="O5948" i="2"/>
  <c r="P5948" i="2"/>
  <c r="Q5948" i="2"/>
  <c r="R5948" i="2"/>
  <c r="S5948" i="2"/>
  <c r="M5949" i="2"/>
  <c r="N5949" i="2"/>
  <c r="O5949" i="2"/>
  <c r="P5949" i="2"/>
  <c r="Q5949" i="2"/>
  <c r="R5949" i="2"/>
  <c r="S5949" i="2"/>
  <c r="M5950" i="2"/>
  <c r="N5950" i="2"/>
  <c r="O5950" i="2"/>
  <c r="P5950" i="2"/>
  <c r="Q5950" i="2"/>
  <c r="R5950" i="2"/>
  <c r="S5950" i="2"/>
  <c r="M5951" i="2"/>
  <c r="N5951" i="2"/>
  <c r="O5951" i="2"/>
  <c r="P5951" i="2"/>
  <c r="Q5951" i="2"/>
  <c r="R5951" i="2"/>
  <c r="S5951" i="2"/>
  <c r="M5952" i="2"/>
  <c r="N5952" i="2"/>
  <c r="O5952" i="2"/>
  <c r="P5952" i="2"/>
  <c r="Q5952" i="2"/>
  <c r="R5952" i="2"/>
  <c r="S5952" i="2"/>
  <c r="M5953" i="2"/>
  <c r="N5953" i="2"/>
  <c r="O5953" i="2"/>
  <c r="P5953" i="2"/>
  <c r="Q5953" i="2"/>
  <c r="R5953" i="2"/>
  <c r="S5953" i="2"/>
  <c r="M5954" i="2"/>
  <c r="N5954" i="2"/>
  <c r="O5954" i="2"/>
  <c r="P5954" i="2"/>
  <c r="Q5954" i="2"/>
  <c r="R5954" i="2"/>
  <c r="S5954" i="2"/>
  <c r="M5955" i="2"/>
  <c r="N5955" i="2"/>
  <c r="O5955" i="2"/>
  <c r="P5955" i="2"/>
  <c r="Q5955" i="2"/>
  <c r="R5955" i="2"/>
  <c r="S5955" i="2"/>
  <c r="M5956" i="2"/>
  <c r="N5956" i="2"/>
  <c r="O5956" i="2"/>
  <c r="P5956" i="2"/>
  <c r="Q5956" i="2"/>
  <c r="R5956" i="2"/>
  <c r="S5956" i="2"/>
  <c r="M5957" i="2"/>
  <c r="N5957" i="2"/>
  <c r="O5957" i="2"/>
  <c r="P5957" i="2"/>
  <c r="Q5957" i="2"/>
  <c r="R5957" i="2"/>
  <c r="S5957" i="2"/>
  <c r="M5958" i="2"/>
  <c r="N5958" i="2"/>
  <c r="O5958" i="2"/>
  <c r="P5958" i="2"/>
  <c r="Q5958" i="2"/>
  <c r="R5958" i="2"/>
  <c r="S5958" i="2"/>
  <c r="M5959" i="2"/>
  <c r="N5959" i="2"/>
  <c r="O5959" i="2"/>
  <c r="P5959" i="2"/>
  <c r="Q5959" i="2"/>
  <c r="R5959" i="2"/>
  <c r="S5959" i="2"/>
  <c r="M5960" i="2"/>
  <c r="N5960" i="2"/>
  <c r="O5960" i="2"/>
  <c r="P5960" i="2"/>
  <c r="Q5960" i="2"/>
  <c r="R5960" i="2"/>
  <c r="S5960" i="2"/>
  <c r="M5961" i="2"/>
  <c r="N5961" i="2"/>
  <c r="O5961" i="2"/>
  <c r="P5961" i="2"/>
  <c r="Q5961" i="2"/>
  <c r="R5961" i="2"/>
  <c r="S5961" i="2"/>
  <c r="M5962" i="2"/>
  <c r="N5962" i="2"/>
  <c r="O5962" i="2"/>
  <c r="P5962" i="2"/>
  <c r="Q5962" i="2"/>
  <c r="R5962" i="2"/>
  <c r="S5962" i="2"/>
  <c r="M5963" i="2"/>
  <c r="N5963" i="2"/>
  <c r="O5963" i="2"/>
  <c r="P5963" i="2"/>
  <c r="Q5963" i="2"/>
  <c r="R5963" i="2"/>
  <c r="S5963" i="2"/>
  <c r="M5964" i="2"/>
  <c r="N5964" i="2"/>
  <c r="O5964" i="2"/>
  <c r="P5964" i="2"/>
  <c r="Q5964" i="2"/>
  <c r="R5964" i="2"/>
  <c r="S5964" i="2"/>
  <c r="M5965" i="2"/>
  <c r="N5965" i="2"/>
  <c r="O5965" i="2"/>
  <c r="P5965" i="2"/>
  <c r="Q5965" i="2"/>
  <c r="R5965" i="2"/>
  <c r="S5965" i="2"/>
  <c r="M5966" i="2"/>
  <c r="N5966" i="2"/>
  <c r="O5966" i="2"/>
  <c r="P5966" i="2"/>
  <c r="Q5966" i="2"/>
  <c r="R5966" i="2"/>
  <c r="S5966" i="2"/>
  <c r="M5967" i="2"/>
  <c r="N5967" i="2"/>
  <c r="O5967" i="2"/>
  <c r="P5967" i="2"/>
  <c r="Q5967" i="2"/>
  <c r="R5967" i="2"/>
  <c r="S5967" i="2"/>
  <c r="M5968" i="2"/>
  <c r="N5968" i="2"/>
  <c r="O5968" i="2"/>
  <c r="P5968" i="2"/>
  <c r="Q5968" i="2"/>
  <c r="R5968" i="2"/>
  <c r="S5968" i="2"/>
  <c r="M5969" i="2"/>
  <c r="N5969" i="2"/>
  <c r="O5969" i="2"/>
  <c r="P5969" i="2"/>
  <c r="Q5969" i="2"/>
  <c r="R5969" i="2"/>
  <c r="S5969" i="2"/>
  <c r="M5970" i="2"/>
  <c r="N5970" i="2"/>
  <c r="O5970" i="2"/>
  <c r="P5970" i="2"/>
  <c r="Q5970" i="2"/>
  <c r="R5970" i="2"/>
  <c r="S5970" i="2"/>
  <c r="M5971" i="2"/>
  <c r="N5971" i="2"/>
  <c r="O5971" i="2"/>
  <c r="P5971" i="2"/>
  <c r="Q5971" i="2"/>
  <c r="R5971" i="2"/>
  <c r="S5971" i="2"/>
  <c r="M5972" i="2"/>
  <c r="N5972" i="2"/>
  <c r="O5972" i="2"/>
  <c r="P5972" i="2"/>
  <c r="Q5972" i="2"/>
  <c r="R5972" i="2"/>
  <c r="S5972" i="2"/>
  <c r="M5973" i="2"/>
  <c r="N5973" i="2"/>
  <c r="O5973" i="2"/>
  <c r="P5973" i="2"/>
  <c r="Q5973" i="2"/>
  <c r="R5973" i="2"/>
  <c r="S5973" i="2"/>
  <c r="M5974" i="2"/>
  <c r="N5974" i="2"/>
  <c r="O5974" i="2"/>
  <c r="P5974" i="2"/>
  <c r="Q5974" i="2"/>
  <c r="R5974" i="2"/>
  <c r="S5974" i="2"/>
  <c r="M5975" i="2"/>
  <c r="N5975" i="2"/>
  <c r="O5975" i="2"/>
  <c r="P5975" i="2"/>
  <c r="Q5975" i="2"/>
  <c r="R5975" i="2"/>
  <c r="S5975" i="2"/>
  <c r="M5976" i="2"/>
  <c r="N5976" i="2"/>
  <c r="O5976" i="2"/>
  <c r="P5976" i="2"/>
  <c r="Q5976" i="2"/>
  <c r="R5976" i="2"/>
  <c r="S5976" i="2"/>
  <c r="M5977" i="2"/>
  <c r="N5977" i="2"/>
  <c r="O5977" i="2"/>
  <c r="P5977" i="2"/>
  <c r="Q5977" i="2"/>
  <c r="R5977" i="2"/>
  <c r="S5977" i="2"/>
  <c r="M5978" i="2"/>
  <c r="N5978" i="2"/>
  <c r="O5978" i="2"/>
  <c r="P5978" i="2"/>
  <c r="Q5978" i="2"/>
  <c r="R5978" i="2"/>
  <c r="S5978" i="2"/>
  <c r="M5979" i="2"/>
  <c r="N5979" i="2"/>
  <c r="O5979" i="2"/>
  <c r="P5979" i="2"/>
  <c r="Q5979" i="2"/>
  <c r="R5979" i="2"/>
  <c r="S5979" i="2"/>
  <c r="M5980" i="2"/>
  <c r="N5980" i="2"/>
  <c r="O5980" i="2"/>
  <c r="P5980" i="2"/>
  <c r="Q5980" i="2"/>
  <c r="R5980" i="2"/>
  <c r="S5980" i="2"/>
  <c r="M5981" i="2"/>
  <c r="N5981" i="2"/>
  <c r="O5981" i="2"/>
  <c r="P5981" i="2"/>
  <c r="Q5981" i="2"/>
  <c r="R5981" i="2"/>
  <c r="S5981" i="2"/>
  <c r="M5982" i="2"/>
  <c r="N5982" i="2"/>
  <c r="O5982" i="2"/>
  <c r="P5982" i="2"/>
  <c r="Q5982" i="2"/>
  <c r="R5982" i="2"/>
  <c r="S5982" i="2"/>
  <c r="M5983" i="2"/>
  <c r="N5983" i="2"/>
  <c r="O5983" i="2"/>
  <c r="P5983" i="2"/>
  <c r="Q5983" i="2"/>
  <c r="R5983" i="2"/>
  <c r="S5983" i="2"/>
  <c r="M5984" i="2"/>
  <c r="N5984" i="2"/>
  <c r="O5984" i="2"/>
  <c r="P5984" i="2"/>
  <c r="Q5984" i="2"/>
  <c r="R5984" i="2"/>
  <c r="S5984" i="2"/>
  <c r="M5985" i="2"/>
  <c r="N5985" i="2"/>
  <c r="O5985" i="2"/>
  <c r="P5985" i="2"/>
  <c r="Q5985" i="2"/>
  <c r="R5985" i="2"/>
  <c r="S5985" i="2"/>
  <c r="M5986" i="2"/>
  <c r="N5986" i="2"/>
  <c r="O5986" i="2"/>
  <c r="P5986" i="2"/>
  <c r="Q5986" i="2"/>
  <c r="R5986" i="2"/>
  <c r="S5986" i="2"/>
  <c r="M5987" i="2"/>
  <c r="N5987" i="2"/>
  <c r="O5987" i="2"/>
  <c r="P5987" i="2"/>
  <c r="Q5987" i="2"/>
  <c r="R5987" i="2"/>
  <c r="S5987" i="2"/>
  <c r="M5988" i="2"/>
  <c r="N5988" i="2"/>
  <c r="O5988" i="2"/>
  <c r="P5988" i="2"/>
  <c r="Q5988" i="2"/>
  <c r="R5988" i="2"/>
  <c r="S5988" i="2"/>
  <c r="M5989" i="2"/>
  <c r="N5989" i="2"/>
  <c r="O5989" i="2"/>
  <c r="P5989" i="2"/>
  <c r="Q5989" i="2"/>
  <c r="R5989" i="2"/>
  <c r="S5989" i="2"/>
  <c r="M5990" i="2"/>
  <c r="N5990" i="2"/>
  <c r="O5990" i="2"/>
  <c r="P5990" i="2"/>
  <c r="Q5990" i="2"/>
  <c r="R5990" i="2"/>
  <c r="S5990" i="2"/>
  <c r="M5991" i="2"/>
  <c r="N5991" i="2"/>
  <c r="O5991" i="2"/>
  <c r="P5991" i="2"/>
  <c r="Q5991" i="2"/>
  <c r="R5991" i="2"/>
  <c r="S5991" i="2"/>
  <c r="M5992" i="2"/>
  <c r="N5992" i="2"/>
  <c r="O5992" i="2"/>
  <c r="P5992" i="2"/>
  <c r="Q5992" i="2"/>
  <c r="R5992" i="2"/>
  <c r="S5992" i="2"/>
  <c r="M5993" i="2"/>
  <c r="N5993" i="2"/>
  <c r="O5993" i="2"/>
  <c r="P5993" i="2"/>
  <c r="Q5993" i="2"/>
  <c r="R5993" i="2"/>
  <c r="S5993" i="2"/>
  <c r="M5994" i="2"/>
  <c r="N5994" i="2"/>
  <c r="O5994" i="2"/>
  <c r="P5994" i="2"/>
  <c r="Q5994" i="2"/>
  <c r="R5994" i="2"/>
  <c r="S5994" i="2"/>
  <c r="M5995" i="2"/>
  <c r="N5995" i="2"/>
  <c r="O5995" i="2"/>
  <c r="P5995" i="2"/>
  <c r="Q5995" i="2"/>
  <c r="R5995" i="2"/>
  <c r="S5995" i="2"/>
  <c r="M5996" i="2"/>
  <c r="N5996" i="2"/>
  <c r="O5996" i="2"/>
  <c r="P5996" i="2"/>
  <c r="Q5996" i="2"/>
  <c r="R5996" i="2"/>
  <c r="S5996" i="2"/>
  <c r="M5997" i="2"/>
  <c r="N5997" i="2"/>
  <c r="O5997" i="2"/>
  <c r="P5997" i="2"/>
  <c r="Q5997" i="2"/>
  <c r="R5997" i="2"/>
  <c r="S5997" i="2"/>
  <c r="M5998" i="2"/>
  <c r="N5998" i="2"/>
  <c r="O5998" i="2"/>
  <c r="P5998" i="2"/>
  <c r="Q5998" i="2"/>
  <c r="R5998" i="2"/>
  <c r="S5998" i="2"/>
  <c r="M5999" i="2"/>
  <c r="N5999" i="2"/>
  <c r="O5999" i="2"/>
  <c r="P5999" i="2"/>
  <c r="Q5999" i="2"/>
  <c r="R5999" i="2"/>
  <c r="S5999" i="2"/>
  <c r="M6000" i="2"/>
  <c r="N6000" i="2"/>
  <c r="O6000" i="2"/>
  <c r="P6000" i="2"/>
  <c r="Q6000" i="2"/>
  <c r="R6000" i="2"/>
  <c r="S6000" i="2"/>
  <c r="M6001" i="2"/>
  <c r="N6001" i="2"/>
  <c r="O6001" i="2"/>
  <c r="P6001" i="2"/>
  <c r="Q6001" i="2"/>
  <c r="R6001" i="2"/>
  <c r="S6001" i="2"/>
  <c r="M6002" i="2"/>
  <c r="N6002" i="2"/>
  <c r="O6002" i="2"/>
  <c r="P6002" i="2"/>
  <c r="Q6002" i="2"/>
  <c r="R6002" i="2"/>
  <c r="S6002" i="2"/>
  <c r="M6003" i="2"/>
  <c r="N6003" i="2"/>
  <c r="O6003" i="2"/>
  <c r="P6003" i="2"/>
  <c r="Q6003" i="2"/>
  <c r="R6003" i="2"/>
  <c r="S6003" i="2"/>
  <c r="M6004" i="2"/>
  <c r="N6004" i="2"/>
  <c r="O6004" i="2"/>
  <c r="P6004" i="2"/>
  <c r="Q6004" i="2"/>
  <c r="R6004" i="2"/>
  <c r="S6004" i="2"/>
  <c r="M6005" i="2"/>
  <c r="N6005" i="2"/>
  <c r="O6005" i="2"/>
  <c r="P6005" i="2"/>
  <c r="Q6005" i="2"/>
  <c r="R6005" i="2"/>
  <c r="S6005" i="2"/>
  <c r="M6006" i="2"/>
  <c r="N6006" i="2"/>
  <c r="O6006" i="2"/>
  <c r="P6006" i="2"/>
  <c r="Q6006" i="2"/>
  <c r="R6006" i="2"/>
  <c r="S6006" i="2"/>
  <c r="M6007" i="2"/>
  <c r="N6007" i="2"/>
  <c r="O6007" i="2"/>
  <c r="P6007" i="2"/>
  <c r="Q6007" i="2"/>
  <c r="R6007" i="2"/>
  <c r="S6007" i="2"/>
  <c r="M6008" i="2"/>
  <c r="N6008" i="2"/>
  <c r="O6008" i="2"/>
  <c r="P6008" i="2"/>
  <c r="Q6008" i="2"/>
  <c r="R6008" i="2"/>
  <c r="S6008" i="2"/>
  <c r="M6009" i="2"/>
  <c r="N6009" i="2"/>
  <c r="O6009" i="2"/>
  <c r="P6009" i="2"/>
  <c r="Q6009" i="2"/>
  <c r="R6009" i="2"/>
  <c r="S6009" i="2"/>
  <c r="M6010" i="2"/>
  <c r="N6010" i="2"/>
  <c r="O6010" i="2"/>
  <c r="P6010" i="2"/>
  <c r="Q6010" i="2"/>
  <c r="R6010" i="2"/>
  <c r="S6010" i="2"/>
  <c r="M6011" i="2"/>
  <c r="N6011" i="2"/>
  <c r="O6011" i="2"/>
  <c r="P6011" i="2"/>
  <c r="Q6011" i="2"/>
  <c r="R6011" i="2"/>
  <c r="S6011" i="2"/>
  <c r="M6012" i="2"/>
  <c r="N6012" i="2"/>
  <c r="O6012" i="2"/>
  <c r="P6012" i="2"/>
  <c r="Q6012" i="2"/>
  <c r="R6012" i="2"/>
  <c r="S6012" i="2"/>
  <c r="M6013" i="2"/>
  <c r="N6013" i="2"/>
  <c r="O6013" i="2"/>
  <c r="P6013" i="2"/>
  <c r="Q6013" i="2"/>
  <c r="R6013" i="2"/>
  <c r="S6013" i="2"/>
  <c r="M6014" i="2"/>
  <c r="N6014" i="2"/>
  <c r="O6014" i="2"/>
  <c r="P6014" i="2"/>
  <c r="Q6014" i="2"/>
  <c r="R6014" i="2"/>
  <c r="S6014" i="2"/>
  <c r="M6015" i="2"/>
  <c r="N6015" i="2"/>
  <c r="O6015" i="2"/>
  <c r="P6015" i="2"/>
  <c r="Q6015" i="2"/>
  <c r="R6015" i="2"/>
  <c r="S6015" i="2"/>
  <c r="M6016" i="2"/>
  <c r="N6016" i="2"/>
  <c r="O6016" i="2"/>
  <c r="P6016" i="2"/>
  <c r="Q6016" i="2"/>
  <c r="R6016" i="2"/>
  <c r="S6016" i="2"/>
  <c r="M6017" i="2"/>
  <c r="N6017" i="2"/>
  <c r="O6017" i="2"/>
  <c r="P6017" i="2"/>
  <c r="Q6017" i="2"/>
  <c r="R6017" i="2"/>
  <c r="S6017" i="2"/>
  <c r="M6018" i="2"/>
  <c r="N6018" i="2"/>
  <c r="O6018" i="2"/>
  <c r="P6018" i="2"/>
  <c r="Q6018" i="2"/>
  <c r="R6018" i="2"/>
  <c r="S6018" i="2"/>
  <c r="M6019" i="2"/>
  <c r="N6019" i="2"/>
  <c r="O6019" i="2"/>
  <c r="P6019" i="2"/>
  <c r="Q6019" i="2"/>
  <c r="R6019" i="2"/>
  <c r="S6019" i="2"/>
  <c r="M6020" i="2"/>
  <c r="N6020" i="2"/>
  <c r="O6020" i="2"/>
  <c r="P6020" i="2"/>
  <c r="Q6020" i="2"/>
  <c r="R6020" i="2"/>
  <c r="S6020" i="2"/>
  <c r="M6021" i="2"/>
  <c r="N6021" i="2"/>
  <c r="O6021" i="2"/>
  <c r="P6021" i="2"/>
  <c r="Q6021" i="2"/>
  <c r="R6021" i="2"/>
  <c r="S6021" i="2"/>
  <c r="M6022" i="2"/>
  <c r="N6022" i="2"/>
  <c r="O6022" i="2"/>
  <c r="P6022" i="2"/>
  <c r="Q6022" i="2"/>
  <c r="R6022" i="2"/>
  <c r="S6022" i="2"/>
  <c r="M6023" i="2"/>
  <c r="N6023" i="2"/>
  <c r="O6023" i="2"/>
  <c r="P6023" i="2"/>
  <c r="Q6023" i="2"/>
  <c r="R6023" i="2"/>
  <c r="S6023" i="2"/>
  <c r="M6024" i="2"/>
  <c r="N6024" i="2"/>
  <c r="O6024" i="2"/>
  <c r="P6024" i="2"/>
  <c r="Q6024" i="2"/>
  <c r="R6024" i="2"/>
  <c r="S6024" i="2"/>
  <c r="M6025" i="2"/>
  <c r="N6025" i="2"/>
  <c r="O6025" i="2"/>
  <c r="P6025" i="2"/>
  <c r="Q6025" i="2"/>
  <c r="R6025" i="2"/>
  <c r="S6025" i="2"/>
  <c r="M6026" i="2"/>
  <c r="N6026" i="2"/>
  <c r="O6026" i="2"/>
  <c r="P6026" i="2"/>
  <c r="Q6026" i="2"/>
  <c r="R6026" i="2"/>
  <c r="S6026" i="2"/>
  <c r="M6027" i="2"/>
  <c r="N6027" i="2"/>
  <c r="O6027" i="2"/>
  <c r="P6027" i="2"/>
  <c r="Q6027" i="2"/>
  <c r="R6027" i="2"/>
  <c r="S6027" i="2"/>
  <c r="M6028" i="2"/>
  <c r="N6028" i="2"/>
  <c r="O6028" i="2"/>
  <c r="P6028" i="2"/>
  <c r="Q6028" i="2"/>
  <c r="R6028" i="2"/>
  <c r="S6028" i="2"/>
  <c r="M6029" i="2"/>
  <c r="N6029" i="2"/>
  <c r="O6029" i="2"/>
  <c r="P6029" i="2"/>
  <c r="Q6029" i="2"/>
  <c r="R6029" i="2"/>
  <c r="S6029" i="2"/>
  <c r="M6030" i="2"/>
  <c r="N6030" i="2"/>
  <c r="O6030" i="2"/>
  <c r="P6030" i="2"/>
  <c r="Q6030" i="2"/>
  <c r="R6030" i="2"/>
  <c r="S6030" i="2"/>
  <c r="M6031" i="2"/>
  <c r="N6031" i="2"/>
  <c r="O6031" i="2"/>
  <c r="P6031" i="2"/>
  <c r="Q6031" i="2"/>
  <c r="R6031" i="2"/>
  <c r="S6031" i="2"/>
  <c r="M6032" i="2"/>
  <c r="N6032" i="2"/>
  <c r="O6032" i="2"/>
  <c r="P6032" i="2"/>
  <c r="Q6032" i="2"/>
  <c r="R6032" i="2"/>
  <c r="S6032" i="2"/>
  <c r="M6033" i="2"/>
  <c r="N6033" i="2"/>
  <c r="O6033" i="2"/>
  <c r="P6033" i="2"/>
  <c r="Q6033" i="2"/>
  <c r="R6033" i="2"/>
  <c r="S6033" i="2"/>
  <c r="M6034" i="2"/>
  <c r="N6034" i="2"/>
  <c r="O6034" i="2"/>
  <c r="P6034" i="2"/>
  <c r="Q6034" i="2"/>
  <c r="R6034" i="2"/>
  <c r="S6034" i="2"/>
  <c r="M6035" i="2"/>
  <c r="N6035" i="2"/>
  <c r="O6035" i="2"/>
  <c r="P6035" i="2"/>
  <c r="Q6035" i="2"/>
  <c r="R6035" i="2"/>
  <c r="S6035" i="2"/>
  <c r="M6036" i="2"/>
  <c r="N6036" i="2"/>
  <c r="O6036" i="2"/>
  <c r="P6036" i="2"/>
  <c r="Q6036" i="2"/>
  <c r="R6036" i="2"/>
  <c r="S6036" i="2"/>
  <c r="M6037" i="2"/>
  <c r="N6037" i="2"/>
  <c r="O6037" i="2"/>
  <c r="P6037" i="2"/>
  <c r="Q6037" i="2"/>
  <c r="R6037" i="2"/>
  <c r="S6037" i="2"/>
  <c r="M6038" i="2"/>
  <c r="N6038" i="2"/>
  <c r="O6038" i="2"/>
  <c r="P6038" i="2"/>
  <c r="Q6038" i="2"/>
  <c r="R6038" i="2"/>
  <c r="S6038" i="2"/>
  <c r="M6039" i="2"/>
  <c r="N6039" i="2"/>
  <c r="O6039" i="2"/>
  <c r="P6039" i="2"/>
  <c r="Q6039" i="2"/>
  <c r="R6039" i="2"/>
  <c r="S6039" i="2"/>
  <c r="M6040" i="2"/>
  <c r="N6040" i="2"/>
  <c r="O6040" i="2"/>
  <c r="P6040" i="2"/>
  <c r="Q6040" i="2"/>
  <c r="R6040" i="2"/>
  <c r="S6040" i="2"/>
  <c r="M6041" i="2"/>
  <c r="N6041" i="2"/>
  <c r="O6041" i="2"/>
  <c r="P6041" i="2"/>
  <c r="Q6041" i="2"/>
  <c r="R6041" i="2"/>
  <c r="S6041" i="2"/>
  <c r="M6042" i="2"/>
  <c r="N6042" i="2"/>
  <c r="O6042" i="2"/>
  <c r="P6042" i="2"/>
  <c r="Q6042" i="2"/>
  <c r="R6042" i="2"/>
  <c r="S6042" i="2"/>
  <c r="M6043" i="2"/>
  <c r="N6043" i="2"/>
  <c r="O6043" i="2"/>
  <c r="P6043" i="2"/>
  <c r="Q6043" i="2"/>
  <c r="R6043" i="2"/>
  <c r="S6043" i="2"/>
  <c r="M6044" i="2"/>
  <c r="N6044" i="2"/>
  <c r="O6044" i="2"/>
  <c r="P6044" i="2"/>
  <c r="Q6044" i="2"/>
  <c r="R6044" i="2"/>
  <c r="S6044" i="2"/>
  <c r="M6045" i="2"/>
  <c r="N6045" i="2"/>
  <c r="O6045" i="2"/>
  <c r="P6045" i="2"/>
  <c r="Q6045" i="2"/>
  <c r="R6045" i="2"/>
  <c r="S6045" i="2"/>
  <c r="M6046" i="2"/>
  <c r="N6046" i="2"/>
  <c r="O6046" i="2"/>
  <c r="P6046" i="2"/>
  <c r="Q6046" i="2"/>
  <c r="R6046" i="2"/>
  <c r="S6046" i="2"/>
  <c r="M6047" i="2"/>
  <c r="N6047" i="2"/>
  <c r="O6047" i="2"/>
  <c r="P6047" i="2"/>
  <c r="Q6047" i="2"/>
  <c r="R6047" i="2"/>
  <c r="S6047" i="2"/>
  <c r="M6048" i="2"/>
  <c r="N6048" i="2"/>
  <c r="O6048" i="2"/>
  <c r="P6048" i="2"/>
  <c r="Q6048" i="2"/>
  <c r="R6048" i="2"/>
  <c r="S6048" i="2"/>
  <c r="M6049" i="2"/>
  <c r="N6049" i="2"/>
  <c r="O6049" i="2"/>
  <c r="P6049" i="2"/>
  <c r="Q6049" i="2"/>
  <c r="R6049" i="2"/>
  <c r="S6049" i="2"/>
  <c r="M6050" i="2"/>
  <c r="N6050" i="2"/>
  <c r="O6050" i="2"/>
  <c r="P6050" i="2"/>
  <c r="Q6050" i="2"/>
  <c r="R6050" i="2"/>
  <c r="S6050" i="2"/>
  <c r="M6051" i="2"/>
  <c r="N6051" i="2"/>
  <c r="O6051" i="2"/>
  <c r="P6051" i="2"/>
  <c r="Q6051" i="2"/>
  <c r="R6051" i="2"/>
  <c r="S6051" i="2"/>
  <c r="M6052" i="2"/>
  <c r="N6052" i="2"/>
  <c r="O6052" i="2"/>
  <c r="P6052" i="2"/>
  <c r="Q6052" i="2"/>
  <c r="R6052" i="2"/>
  <c r="S6052" i="2"/>
  <c r="M6053" i="2"/>
  <c r="N6053" i="2"/>
  <c r="O6053" i="2"/>
  <c r="P6053" i="2"/>
  <c r="Q6053" i="2"/>
  <c r="R6053" i="2"/>
  <c r="S6053" i="2"/>
  <c r="M6054" i="2"/>
  <c r="N6054" i="2"/>
  <c r="O6054" i="2"/>
  <c r="P6054" i="2"/>
  <c r="Q6054" i="2"/>
  <c r="R6054" i="2"/>
  <c r="S6054" i="2"/>
  <c r="M6055" i="2"/>
  <c r="N6055" i="2"/>
  <c r="O6055" i="2"/>
  <c r="P6055" i="2"/>
  <c r="Q6055" i="2"/>
  <c r="R6055" i="2"/>
  <c r="S6055" i="2"/>
  <c r="M6056" i="2"/>
  <c r="N6056" i="2"/>
  <c r="O6056" i="2"/>
  <c r="P6056" i="2"/>
  <c r="Q6056" i="2"/>
  <c r="R6056" i="2"/>
  <c r="S6056" i="2"/>
  <c r="M6057" i="2"/>
  <c r="N6057" i="2"/>
  <c r="O6057" i="2"/>
  <c r="P6057" i="2"/>
  <c r="Q6057" i="2"/>
  <c r="R6057" i="2"/>
  <c r="S6057" i="2"/>
  <c r="M6058" i="2"/>
  <c r="N6058" i="2"/>
  <c r="O6058" i="2"/>
  <c r="P6058" i="2"/>
  <c r="Q6058" i="2"/>
  <c r="R6058" i="2"/>
  <c r="S6058" i="2"/>
  <c r="M6059" i="2"/>
  <c r="N6059" i="2"/>
  <c r="O6059" i="2"/>
  <c r="P6059" i="2"/>
  <c r="Q6059" i="2"/>
  <c r="R6059" i="2"/>
  <c r="S6059" i="2"/>
  <c r="M6060" i="2"/>
  <c r="N6060" i="2"/>
  <c r="O6060" i="2"/>
  <c r="P6060" i="2"/>
  <c r="Q6060" i="2"/>
  <c r="R6060" i="2"/>
  <c r="S6060" i="2"/>
  <c r="M6061" i="2"/>
  <c r="N6061" i="2"/>
  <c r="O6061" i="2"/>
  <c r="P6061" i="2"/>
  <c r="Q6061" i="2"/>
  <c r="R6061" i="2"/>
  <c r="S6061" i="2"/>
  <c r="M6062" i="2"/>
  <c r="N6062" i="2"/>
  <c r="O6062" i="2"/>
  <c r="P6062" i="2"/>
  <c r="Q6062" i="2"/>
  <c r="R6062" i="2"/>
  <c r="S6062" i="2"/>
  <c r="M6063" i="2"/>
  <c r="N6063" i="2"/>
  <c r="O6063" i="2"/>
  <c r="P6063" i="2"/>
  <c r="Q6063" i="2"/>
  <c r="R6063" i="2"/>
  <c r="S6063" i="2"/>
  <c r="M6064" i="2"/>
  <c r="N6064" i="2"/>
  <c r="O6064" i="2"/>
  <c r="P6064" i="2"/>
  <c r="Q6064" i="2"/>
  <c r="R6064" i="2"/>
  <c r="S6064" i="2"/>
  <c r="M6065" i="2"/>
  <c r="N6065" i="2"/>
  <c r="O6065" i="2"/>
  <c r="P6065" i="2"/>
  <c r="Q6065" i="2"/>
  <c r="R6065" i="2"/>
  <c r="S6065" i="2"/>
  <c r="M6066" i="2"/>
  <c r="N6066" i="2"/>
  <c r="O6066" i="2"/>
  <c r="P6066" i="2"/>
  <c r="Q6066" i="2"/>
  <c r="R6066" i="2"/>
  <c r="S6066" i="2"/>
  <c r="M6067" i="2"/>
  <c r="N6067" i="2"/>
  <c r="O6067" i="2"/>
  <c r="P6067" i="2"/>
  <c r="Q6067" i="2"/>
  <c r="R6067" i="2"/>
  <c r="S6067" i="2"/>
  <c r="M6068" i="2"/>
  <c r="N6068" i="2"/>
  <c r="O6068" i="2"/>
  <c r="P6068" i="2"/>
  <c r="Q6068" i="2"/>
  <c r="R6068" i="2"/>
  <c r="S6068" i="2"/>
  <c r="M6069" i="2"/>
  <c r="N6069" i="2"/>
  <c r="O6069" i="2"/>
  <c r="P6069" i="2"/>
  <c r="Q6069" i="2"/>
  <c r="R6069" i="2"/>
  <c r="S6069" i="2"/>
  <c r="M6070" i="2"/>
  <c r="N6070" i="2"/>
  <c r="O6070" i="2"/>
  <c r="P6070" i="2"/>
  <c r="Q6070" i="2"/>
  <c r="R6070" i="2"/>
  <c r="S6070" i="2"/>
  <c r="M6071" i="2"/>
  <c r="N6071" i="2"/>
  <c r="O6071" i="2"/>
  <c r="P6071" i="2"/>
  <c r="Q6071" i="2"/>
  <c r="R6071" i="2"/>
  <c r="S6071" i="2"/>
  <c r="M6072" i="2"/>
  <c r="N6072" i="2"/>
  <c r="O6072" i="2"/>
  <c r="P6072" i="2"/>
  <c r="Q6072" i="2"/>
  <c r="R6072" i="2"/>
  <c r="S6072" i="2"/>
  <c r="M6073" i="2"/>
  <c r="N6073" i="2"/>
  <c r="O6073" i="2"/>
  <c r="P6073" i="2"/>
  <c r="Q6073" i="2"/>
  <c r="R6073" i="2"/>
  <c r="S6073" i="2"/>
  <c r="M6074" i="2"/>
  <c r="N6074" i="2"/>
  <c r="O6074" i="2"/>
  <c r="P6074" i="2"/>
  <c r="Q6074" i="2"/>
  <c r="R6074" i="2"/>
  <c r="S6074" i="2"/>
  <c r="M6075" i="2"/>
  <c r="N6075" i="2"/>
  <c r="O6075" i="2"/>
  <c r="P6075" i="2"/>
  <c r="Q6075" i="2"/>
  <c r="R6075" i="2"/>
  <c r="S6075" i="2"/>
  <c r="M6076" i="2"/>
  <c r="N6076" i="2"/>
  <c r="O6076" i="2"/>
  <c r="P6076" i="2"/>
  <c r="Q6076" i="2"/>
  <c r="R6076" i="2"/>
  <c r="S6076" i="2"/>
  <c r="M6077" i="2"/>
  <c r="N6077" i="2"/>
  <c r="O6077" i="2"/>
  <c r="P6077" i="2"/>
  <c r="Q6077" i="2"/>
  <c r="R6077" i="2"/>
  <c r="S6077" i="2"/>
  <c r="M6078" i="2"/>
  <c r="N6078" i="2"/>
  <c r="O6078" i="2"/>
  <c r="P6078" i="2"/>
  <c r="Q6078" i="2"/>
  <c r="R6078" i="2"/>
  <c r="S6078" i="2"/>
  <c r="M6079" i="2"/>
  <c r="N6079" i="2"/>
  <c r="O6079" i="2"/>
  <c r="P6079" i="2"/>
  <c r="Q6079" i="2"/>
  <c r="R6079" i="2"/>
  <c r="S6079" i="2"/>
  <c r="M6080" i="2"/>
  <c r="N6080" i="2"/>
  <c r="O6080" i="2"/>
  <c r="P6080" i="2"/>
  <c r="Q6080" i="2"/>
  <c r="R6080" i="2"/>
  <c r="S6080" i="2"/>
  <c r="M6081" i="2"/>
  <c r="N6081" i="2"/>
  <c r="O6081" i="2"/>
  <c r="P6081" i="2"/>
  <c r="Q6081" i="2"/>
  <c r="R6081" i="2"/>
  <c r="S6081" i="2"/>
  <c r="M6082" i="2"/>
  <c r="N6082" i="2"/>
  <c r="O6082" i="2"/>
  <c r="P6082" i="2"/>
  <c r="Q6082" i="2"/>
  <c r="R6082" i="2"/>
  <c r="S6082" i="2"/>
  <c r="M6083" i="2"/>
  <c r="N6083" i="2"/>
  <c r="O6083" i="2"/>
  <c r="P6083" i="2"/>
  <c r="Q6083" i="2"/>
  <c r="R6083" i="2"/>
  <c r="S6083" i="2"/>
  <c r="M6084" i="2"/>
  <c r="N6084" i="2"/>
  <c r="O6084" i="2"/>
  <c r="P6084" i="2"/>
  <c r="Q6084" i="2"/>
  <c r="R6084" i="2"/>
  <c r="S6084" i="2"/>
  <c r="M6085" i="2"/>
  <c r="N6085" i="2"/>
  <c r="O6085" i="2"/>
  <c r="P6085" i="2"/>
  <c r="Q6085" i="2"/>
  <c r="R6085" i="2"/>
  <c r="S6085" i="2"/>
  <c r="M6086" i="2"/>
  <c r="N6086" i="2"/>
  <c r="O6086" i="2"/>
  <c r="P6086" i="2"/>
  <c r="Q6086" i="2"/>
  <c r="R6086" i="2"/>
  <c r="S6086" i="2"/>
  <c r="M6087" i="2"/>
  <c r="N6087" i="2"/>
  <c r="O6087" i="2"/>
  <c r="P6087" i="2"/>
  <c r="Q6087" i="2"/>
  <c r="R6087" i="2"/>
  <c r="S6087" i="2"/>
  <c r="M6088" i="2"/>
  <c r="N6088" i="2"/>
  <c r="O6088" i="2"/>
  <c r="P6088" i="2"/>
  <c r="Q6088" i="2"/>
  <c r="R6088" i="2"/>
  <c r="S6088" i="2"/>
  <c r="M6089" i="2"/>
  <c r="N6089" i="2"/>
  <c r="O6089" i="2"/>
  <c r="P6089" i="2"/>
  <c r="Q6089" i="2"/>
  <c r="R6089" i="2"/>
  <c r="S6089" i="2"/>
  <c r="M6090" i="2"/>
  <c r="N6090" i="2"/>
  <c r="O6090" i="2"/>
  <c r="P6090" i="2"/>
  <c r="Q6090" i="2"/>
  <c r="R6090" i="2"/>
  <c r="S6090" i="2"/>
  <c r="M6091" i="2"/>
  <c r="N6091" i="2"/>
  <c r="O6091" i="2"/>
  <c r="P6091" i="2"/>
  <c r="Q6091" i="2"/>
  <c r="R6091" i="2"/>
  <c r="S6091" i="2"/>
  <c r="M6092" i="2"/>
  <c r="N6092" i="2"/>
  <c r="O6092" i="2"/>
  <c r="P6092" i="2"/>
  <c r="Q6092" i="2"/>
  <c r="R6092" i="2"/>
  <c r="S6092" i="2"/>
  <c r="M6093" i="2"/>
  <c r="N6093" i="2"/>
  <c r="O6093" i="2"/>
  <c r="P6093" i="2"/>
  <c r="Q6093" i="2"/>
  <c r="R6093" i="2"/>
  <c r="S6093" i="2"/>
  <c r="M6094" i="2"/>
  <c r="N6094" i="2"/>
  <c r="O6094" i="2"/>
  <c r="P6094" i="2"/>
  <c r="Q6094" i="2"/>
  <c r="R6094" i="2"/>
  <c r="S6094" i="2"/>
  <c r="M6095" i="2"/>
  <c r="N6095" i="2"/>
  <c r="O6095" i="2"/>
  <c r="P6095" i="2"/>
  <c r="Q6095" i="2"/>
  <c r="R6095" i="2"/>
  <c r="S6095" i="2"/>
  <c r="M6096" i="2"/>
  <c r="N6096" i="2"/>
  <c r="O6096" i="2"/>
  <c r="P6096" i="2"/>
  <c r="Q6096" i="2"/>
  <c r="R6096" i="2"/>
  <c r="S6096" i="2"/>
  <c r="M6097" i="2"/>
  <c r="N6097" i="2"/>
  <c r="O6097" i="2"/>
  <c r="P6097" i="2"/>
  <c r="Q6097" i="2"/>
  <c r="R6097" i="2"/>
  <c r="S6097" i="2"/>
  <c r="M6098" i="2"/>
  <c r="N6098" i="2"/>
  <c r="O6098" i="2"/>
  <c r="P6098" i="2"/>
  <c r="Q6098" i="2"/>
  <c r="R6098" i="2"/>
  <c r="S6098" i="2"/>
  <c r="M6099" i="2"/>
  <c r="N6099" i="2"/>
  <c r="O6099" i="2"/>
  <c r="P6099" i="2"/>
  <c r="Q6099" i="2"/>
  <c r="R6099" i="2"/>
  <c r="S6099" i="2"/>
  <c r="M6100" i="2"/>
  <c r="N6100" i="2"/>
  <c r="O6100" i="2"/>
  <c r="P6100" i="2"/>
  <c r="Q6100" i="2"/>
  <c r="R6100" i="2"/>
  <c r="S6100" i="2"/>
  <c r="M6101" i="2"/>
  <c r="N6101" i="2"/>
  <c r="O6101" i="2"/>
  <c r="P6101" i="2"/>
  <c r="Q6101" i="2"/>
  <c r="R6101" i="2"/>
  <c r="S6101" i="2"/>
  <c r="M6102" i="2"/>
  <c r="N6102" i="2"/>
  <c r="O6102" i="2"/>
  <c r="P6102" i="2"/>
  <c r="Q6102" i="2"/>
  <c r="R6102" i="2"/>
  <c r="S6102" i="2"/>
  <c r="M6103" i="2"/>
  <c r="N6103" i="2"/>
  <c r="O6103" i="2"/>
  <c r="P6103" i="2"/>
  <c r="Q6103" i="2"/>
  <c r="R6103" i="2"/>
  <c r="S6103" i="2"/>
  <c r="M6104" i="2"/>
  <c r="N6104" i="2"/>
  <c r="O6104" i="2"/>
  <c r="P6104" i="2"/>
  <c r="Q6104" i="2"/>
  <c r="R6104" i="2"/>
  <c r="S6104" i="2"/>
  <c r="M6105" i="2"/>
  <c r="N6105" i="2"/>
  <c r="O6105" i="2"/>
  <c r="P6105" i="2"/>
  <c r="Q6105" i="2"/>
  <c r="R6105" i="2"/>
  <c r="S6105" i="2"/>
  <c r="M6106" i="2"/>
  <c r="N6106" i="2"/>
  <c r="O6106" i="2"/>
  <c r="P6106" i="2"/>
  <c r="Q6106" i="2"/>
  <c r="R6106" i="2"/>
  <c r="S6106" i="2"/>
  <c r="M6107" i="2"/>
  <c r="N6107" i="2"/>
  <c r="O6107" i="2"/>
  <c r="P6107" i="2"/>
  <c r="Q6107" i="2"/>
  <c r="R6107" i="2"/>
  <c r="S6107" i="2"/>
  <c r="M6108" i="2"/>
  <c r="N6108" i="2"/>
  <c r="O6108" i="2"/>
  <c r="P6108" i="2"/>
  <c r="Q6108" i="2"/>
  <c r="R6108" i="2"/>
  <c r="S6108" i="2"/>
  <c r="M6109" i="2"/>
  <c r="N6109" i="2"/>
  <c r="O6109" i="2"/>
  <c r="P6109" i="2"/>
  <c r="Q6109" i="2"/>
  <c r="R6109" i="2"/>
  <c r="S6109" i="2"/>
  <c r="M6110" i="2"/>
  <c r="N6110" i="2"/>
  <c r="O6110" i="2"/>
  <c r="P6110" i="2"/>
  <c r="Q6110" i="2"/>
  <c r="R6110" i="2"/>
  <c r="S6110" i="2"/>
  <c r="M6111" i="2"/>
  <c r="N6111" i="2"/>
  <c r="O6111" i="2"/>
  <c r="P6111" i="2"/>
  <c r="Q6111" i="2"/>
  <c r="R6111" i="2"/>
  <c r="S6111" i="2"/>
  <c r="M6112" i="2"/>
  <c r="N6112" i="2"/>
  <c r="O6112" i="2"/>
  <c r="P6112" i="2"/>
  <c r="Q6112" i="2"/>
  <c r="R6112" i="2"/>
  <c r="S6112" i="2"/>
  <c r="M6113" i="2"/>
  <c r="N6113" i="2"/>
  <c r="O6113" i="2"/>
  <c r="P6113" i="2"/>
  <c r="Q6113" i="2"/>
  <c r="R6113" i="2"/>
  <c r="S6113" i="2"/>
  <c r="M6114" i="2"/>
  <c r="N6114" i="2"/>
  <c r="O6114" i="2"/>
  <c r="P6114" i="2"/>
  <c r="Q6114" i="2"/>
  <c r="R6114" i="2"/>
  <c r="S6114" i="2"/>
  <c r="M6115" i="2"/>
  <c r="N6115" i="2"/>
  <c r="O6115" i="2"/>
  <c r="P6115" i="2"/>
  <c r="Q6115" i="2"/>
  <c r="R6115" i="2"/>
  <c r="S6115" i="2"/>
  <c r="M6116" i="2"/>
  <c r="N6116" i="2"/>
  <c r="O6116" i="2"/>
  <c r="P6116" i="2"/>
  <c r="Q6116" i="2"/>
  <c r="R6116" i="2"/>
  <c r="S6116" i="2"/>
  <c r="M6117" i="2"/>
  <c r="N6117" i="2"/>
  <c r="O6117" i="2"/>
  <c r="P6117" i="2"/>
  <c r="Q6117" i="2"/>
  <c r="R6117" i="2"/>
  <c r="S6117" i="2"/>
  <c r="M6118" i="2"/>
  <c r="N6118" i="2"/>
  <c r="O6118" i="2"/>
  <c r="P6118" i="2"/>
  <c r="Q6118" i="2"/>
  <c r="R6118" i="2"/>
  <c r="S6118" i="2"/>
  <c r="M6119" i="2"/>
  <c r="N6119" i="2"/>
  <c r="O6119" i="2"/>
  <c r="P6119" i="2"/>
  <c r="Q6119" i="2"/>
  <c r="R6119" i="2"/>
  <c r="S6119" i="2"/>
  <c r="M6120" i="2"/>
  <c r="N6120" i="2"/>
  <c r="O6120" i="2"/>
  <c r="P6120" i="2"/>
  <c r="Q6120" i="2"/>
  <c r="R6120" i="2"/>
  <c r="S6120" i="2"/>
  <c r="M6121" i="2"/>
  <c r="N6121" i="2"/>
  <c r="O6121" i="2"/>
  <c r="P6121" i="2"/>
  <c r="Q6121" i="2"/>
  <c r="R6121" i="2"/>
  <c r="S6121" i="2"/>
  <c r="M6122" i="2"/>
  <c r="N6122" i="2"/>
  <c r="O6122" i="2"/>
  <c r="P6122" i="2"/>
  <c r="Q6122" i="2"/>
  <c r="R6122" i="2"/>
  <c r="S6122" i="2"/>
  <c r="M6123" i="2"/>
  <c r="N6123" i="2"/>
  <c r="O6123" i="2"/>
  <c r="P6123" i="2"/>
  <c r="Q6123" i="2"/>
  <c r="R6123" i="2"/>
  <c r="S6123" i="2"/>
  <c r="M6124" i="2"/>
  <c r="N6124" i="2"/>
  <c r="O6124" i="2"/>
  <c r="P6124" i="2"/>
  <c r="Q6124" i="2"/>
  <c r="R6124" i="2"/>
  <c r="S6124" i="2"/>
  <c r="M6125" i="2"/>
  <c r="N6125" i="2"/>
  <c r="O6125" i="2"/>
  <c r="P6125" i="2"/>
  <c r="Q6125" i="2"/>
  <c r="R6125" i="2"/>
  <c r="S6125" i="2"/>
  <c r="M6126" i="2"/>
  <c r="N6126" i="2"/>
  <c r="O6126" i="2"/>
  <c r="P6126" i="2"/>
  <c r="Q6126" i="2"/>
  <c r="R6126" i="2"/>
  <c r="S6126" i="2"/>
  <c r="M6127" i="2"/>
  <c r="N6127" i="2"/>
  <c r="O6127" i="2"/>
  <c r="P6127" i="2"/>
  <c r="Q6127" i="2"/>
  <c r="R6127" i="2"/>
  <c r="S6127" i="2"/>
  <c r="M6128" i="2"/>
  <c r="N6128" i="2"/>
  <c r="O6128" i="2"/>
  <c r="P6128" i="2"/>
  <c r="Q6128" i="2"/>
  <c r="R6128" i="2"/>
  <c r="S6128" i="2"/>
  <c r="M6129" i="2"/>
  <c r="N6129" i="2"/>
  <c r="O6129" i="2"/>
  <c r="P6129" i="2"/>
  <c r="Q6129" i="2"/>
  <c r="R6129" i="2"/>
  <c r="S6129" i="2"/>
  <c r="M6130" i="2"/>
  <c r="N6130" i="2"/>
  <c r="O6130" i="2"/>
  <c r="P6130" i="2"/>
  <c r="Q6130" i="2"/>
  <c r="R6130" i="2"/>
  <c r="S6130" i="2"/>
  <c r="M6131" i="2"/>
  <c r="N6131" i="2"/>
  <c r="O6131" i="2"/>
  <c r="P6131" i="2"/>
  <c r="Q6131" i="2"/>
  <c r="R6131" i="2"/>
  <c r="S6131" i="2"/>
  <c r="M6132" i="2"/>
  <c r="N6132" i="2"/>
  <c r="O6132" i="2"/>
  <c r="P6132" i="2"/>
  <c r="Q6132" i="2"/>
  <c r="R6132" i="2"/>
  <c r="S6132" i="2"/>
  <c r="M6133" i="2"/>
  <c r="N6133" i="2"/>
  <c r="O6133" i="2"/>
  <c r="P6133" i="2"/>
  <c r="Q6133" i="2"/>
  <c r="R6133" i="2"/>
  <c r="S6133" i="2"/>
  <c r="M6134" i="2"/>
  <c r="N6134" i="2"/>
  <c r="O6134" i="2"/>
  <c r="P6134" i="2"/>
  <c r="Q6134" i="2"/>
  <c r="R6134" i="2"/>
  <c r="S6134" i="2"/>
  <c r="M6135" i="2"/>
  <c r="N6135" i="2"/>
  <c r="O6135" i="2"/>
  <c r="P6135" i="2"/>
  <c r="Q6135" i="2"/>
  <c r="R6135" i="2"/>
  <c r="S6135" i="2"/>
  <c r="M6136" i="2"/>
  <c r="N6136" i="2"/>
  <c r="O6136" i="2"/>
  <c r="P6136" i="2"/>
  <c r="Q6136" i="2"/>
  <c r="R6136" i="2"/>
  <c r="S6136" i="2"/>
  <c r="M6137" i="2"/>
  <c r="N6137" i="2"/>
  <c r="O6137" i="2"/>
  <c r="P6137" i="2"/>
  <c r="Q6137" i="2"/>
  <c r="R6137" i="2"/>
  <c r="S6137" i="2"/>
  <c r="M6138" i="2"/>
  <c r="N6138" i="2"/>
  <c r="O6138" i="2"/>
  <c r="P6138" i="2"/>
  <c r="Q6138" i="2"/>
  <c r="R6138" i="2"/>
  <c r="S6138" i="2"/>
  <c r="M6139" i="2"/>
  <c r="N6139" i="2"/>
  <c r="O6139" i="2"/>
  <c r="P6139" i="2"/>
  <c r="Q6139" i="2"/>
  <c r="R6139" i="2"/>
  <c r="S6139" i="2"/>
  <c r="M6140" i="2"/>
  <c r="N6140" i="2"/>
  <c r="O6140" i="2"/>
  <c r="P6140" i="2"/>
  <c r="Q6140" i="2"/>
  <c r="R6140" i="2"/>
  <c r="S6140" i="2"/>
  <c r="M6141" i="2"/>
  <c r="N6141" i="2"/>
  <c r="O6141" i="2"/>
  <c r="P6141" i="2"/>
  <c r="Q6141" i="2"/>
  <c r="R6141" i="2"/>
  <c r="S6141" i="2"/>
  <c r="M6142" i="2"/>
  <c r="N6142" i="2"/>
  <c r="O6142" i="2"/>
  <c r="P6142" i="2"/>
  <c r="Q6142" i="2"/>
  <c r="R6142" i="2"/>
  <c r="S6142" i="2"/>
  <c r="M6143" i="2"/>
  <c r="N6143" i="2"/>
  <c r="O6143" i="2"/>
  <c r="P6143" i="2"/>
  <c r="Q6143" i="2"/>
  <c r="R6143" i="2"/>
  <c r="S6143" i="2"/>
  <c r="M6144" i="2"/>
  <c r="N6144" i="2"/>
  <c r="O6144" i="2"/>
  <c r="P6144" i="2"/>
  <c r="Q6144" i="2"/>
  <c r="R6144" i="2"/>
  <c r="S6144" i="2"/>
  <c r="M6145" i="2"/>
  <c r="N6145" i="2"/>
  <c r="O6145" i="2"/>
  <c r="P6145" i="2"/>
  <c r="Q6145" i="2"/>
  <c r="R6145" i="2"/>
  <c r="S6145" i="2"/>
  <c r="M6146" i="2"/>
  <c r="N6146" i="2"/>
  <c r="O6146" i="2"/>
  <c r="P6146" i="2"/>
  <c r="Q6146" i="2"/>
  <c r="R6146" i="2"/>
  <c r="S6146" i="2"/>
  <c r="M6147" i="2"/>
  <c r="N6147" i="2"/>
  <c r="O6147" i="2"/>
  <c r="P6147" i="2"/>
  <c r="Q6147" i="2"/>
  <c r="R6147" i="2"/>
  <c r="S6147" i="2"/>
  <c r="M6148" i="2"/>
  <c r="N6148" i="2"/>
  <c r="O6148" i="2"/>
  <c r="P6148" i="2"/>
  <c r="Q6148" i="2"/>
  <c r="R6148" i="2"/>
  <c r="S6148" i="2"/>
  <c r="M6149" i="2"/>
  <c r="N6149" i="2"/>
  <c r="O6149" i="2"/>
  <c r="P6149" i="2"/>
  <c r="Q6149" i="2"/>
  <c r="R6149" i="2"/>
  <c r="S6149" i="2"/>
  <c r="M6150" i="2"/>
  <c r="N6150" i="2"/>
  <c r="O6150" i="2"/>
  <c r="P6150" i="2"/>
  <c r="Q6150" i="2"/>
  <c r="R6150" i="2"/>
  <c r="S6150" i="2"/>
  <c r="M6151" i="2"/>
  <c r="N6151" i="2"/>
  <c r="O6151" i="2"/>
  <c r="P6151" i="2"/>
  <c r="Q6151" i="2"/>
  <c r="R6151" i="2"/>
  <c r="S6151" i="2"/>
  <c r="M6152" i="2"/>
  <c r="N6152" i="2"/>
  <c r="O6152" i="2"/>
  <c r="P6152" i="2"/>
  <c r="Q6152" i="2"/>
  <c r="R6152" i="2"/>
  <c r="S6152" i="2"/>
  <c r="M6153" i="2"/>
  <c r="N6153" i="2"/>
  <c r="O6153" i="2"/>
  <c r="P6153" i="2"/>
  <c r="Q6153" i="2"/>
  <c r="R6153" i="2"/>
  <c r="S6153" i="2"/>
  <c r="M6154" i="2"/>
  <c r="N6154" i="2"/>
  <c r="O6154" i="2"/>
  <c r="P6154" i="2"/>
  <c r="Q6154" i="2"/>
  <c r="R6154" i="2"/>
  <c r="S6154" i="2"/>
  <c r="M6155" i="2"/>
  <c r="N6155" i="2"/>
  <c r="O6155" i="2"/>
  <c r="P6155" i="2"/>
  <c r="Q6155" i="2"/>
  <c r="R6155" i="2"/>
  <c r="S6155" i="2"/>
  <c r="M6156" i="2"/>
  <c r="N6156" i="2"/>
  <c r="O6156" i="2"/>
  <c r="P6156" i="2"/>
  <c r="Q6156" i="2"/>
  <c r="R6156" i="2"/>
  <c r="S6156" i="2"/>
  <c r="M6157" i="2"/>
  <c r="N6157" i="2"/>
  <c r="O6157" i="2"/>
  <c r="P6157" i="2"/>
  <c r="Q6157" i="2"/>
  <c r="R6157" i="2"/>
  <c r="S6157" i="2"/>
  <c r="M6158" i="2"/>
  <c r="N6158" i="2"/>
  <c r="O6158" i="2"/>
  <c r="P6158" i="2"/>
  <c r="Q6158" i="2"/>
  <c r="R6158" i="2"/>
  <c r="S6158" i="2"/>
  <c r="M6159" i="2"/>
  <c r="N6159" i="2"/>
  <c r="O6159" i="2"/>
  <c r="P6159" i="2"/>
  <c r="Q6159" i="2"/>
  <c r="R6159" i="2"/>
  <c r="S6159" i="2"/>
  <c r="M6160" i="2"/>
  <c r="N6160" i="2"/>
  <c r="O6160" i="2"/>
  <c r="P6160" i="2"/>
  <c r="Q6160" i="2"/>
  <c r="R6160" i="2"/>
  <c r="S6160" i="2"/>
  <c r="M6161" i="2"/>
  <c r="N6161" i="2"/>
  <c r="O6161" i="2"/>
  <c r="P6161" i="2"/>
  <c r="Q6161" i="2"/>
  <c r="R6161" i="2"/>
  <c r="S6161" i="2"/>
  <c r="M6162" i="2"/>
  <c r="N6162" i="2"/>
  <c r="O6162" i="2"/>
  <c r="P6162" i="2"/>
  <c r="Q6162" i="2"/>
  <c r="R6162" i="2"/>
  <c r="S6162" i="2"/>
  <c r="M6163" i="2"/>
  <c r="N6163" i="2"/>
  <c r="O6163" i="2"/>
  <c r="P6163" i="2"/>
  <c r="Q6163" i="2"/>
  <c r="R6163" i="2"/>
  <c r="S6163" i="2"/>
  <c r="M6164" i="2"/>
  <c r="N6164" i="2"/>
  <c r="O6164" i="2"/>
  <c r="P6164" i="2"/>
  <c r="Q6164" i="2"/>
  <c r="R6164" i="2"/>
  <c r="S6164" i="2"/>
  <c r="M6165" i="2"/>
  <c r="N6165" i="2"/>
  <c r="O6165" i="2"/>
  <c r="P6165" i="2"/>
  <c r="Q6165" i="2"/>
  <c r="R6165" i="2"/>
  <c r="S6165" i="2"/>
  <c r="M6166" i="2"/>
  <c r="N6166" i="2"/>
  <c r="O6166" i="2"/>
  <c r="P6166" i="2"/>
  <c r="Q6166" i="2"/>
  <c r="R6166" i="2"/>
  <c r="S6166" i="2"/>
  <c r="M6167" i="2"/>
  <c r="N6167" i="2"/>
  <c r="O6167" i="2"/>
  <c r="P6167" i="2"/>
  <c r="Q6167" i="2"/>
  <c r="R6167" i="2"/>
  <c r="S6167" i="2"/>
  <c r="M6168" i="2"/>
  <c r="N6168" i="2"/>
  <c r="O6168" i="2"/>
  <c r="P6168" i="2"/>
  <c r="Q6168" i="2"/>
  <c r="R6168" i="2"/>
  <c r="S6168" i="2"/>
  <c r="M6169" i="2"/>
  <c r="N6169" i="2"/>
  <c r="O6169" i="2"/>
  <c r="P6169" i="2"/>
  <c r="Q6169" i="2"/>
  <c r="R6169" i="2"/>
  <c r="S6169" i="2"/>
  <c r="M6170" i="2"/>
  <c r="N6170" i="2"/>
  <c r="O6170" i="2"/>
  <c r="P6170" i="2"/>
  <c r="Q6170" i="2"/>
  <c r="R6170" i="2"/>
  <c r="S6170" i="2"/>
  <c r="M6171" i="2"/>
  <c r="N6171" i="2"/>
  <c r="O6171" i="2"/>
  <c r="P6171" i="2"/>
  <c r="Q6171" i="2"/>
  <c r="R6171" i="2"/>
  <c r="S6171" i="2"/>
  <c r="M6172" i="2"/>
  <c r="N6172" i="2"/>
  <c r="O6172" i="2"/>
  <c r="P6172" i="2"/>
  <c r="Q6172" i="2"/>
  <c r="R6172" i="2"/>
  <c r="S6172" i="2"/>
  <c r="M6173" i="2"/>
  <c r="N6173" i="2"/>
  <c r="O6173" i="2"/>
  <c r="P6173" i="2"/>
  <c r="Q6173" i="2"/>
  <c r="R6173" i="2"/>
  <c r="S6173" i="2"/>
  <c r="M6174" i="2"/>
  <c r="N6174" i="2"/>
  <c r="O6174" i="2"/>
  <c r="P6174" i="2"/>
  <c r="Q6174" i="2"/>
  <c r="R6174" i="2"/>
  <c r="S6174" i="2"/>
  <c r="M6175" i="2"/>
  <c r="N6175" i="2"/>
  <c r="O6175" i="2"/>
  <c r="P6175" i="2"/>
  <c r="Q6175" i="2"/>
  <c r="R6175" i="2"/>
  <c r="S6175" i="2"/>
  <c r="M6176" i="2"/>
  <c r="N6176" i="2"/>
  <c r="O6176" i="2"/>
  <c r="P6176" i="2"/>
  <c r="Q6176" i="2"/>
  <c r="R6176" i="2"/>
  <c r="S6176" i="2"/>
  <c r="M6177" i="2"/>
  <c r="N6177" i="2"/>
  <c r="O6177" i="2"/>
  <c r="P6177" i="2"/>
  <c r="Q6177" i="2"/>
  <c r="R6177" i="2"/>
  <c r="S6177" i="2"/>
  <c r="M6178" i="2"/>
  <c r="N6178" i="2"/>
  <c r="O6178" i="2"/>
  <c r="P6178" i="2"/>
  <c r="Q6178" i="2"/>
  <c r="R6178" i="2"/>
  <c r="S6178" i="2"/>
  <c r="M6179" i="2"/>
  <c r="N6179" i="2"/>
  <c r="O6179" i="2"/>
  <c r="P6179" i="2"/>
  <c r="Q6179" i="2"/>
  <c r="R6179" i="2"/>
  <c r="S6179" i="2"/>
  <c r="M6180" i="2"/>
  <c r="N6180" i="2"/>
  <c r="O6180" i="2"/>
  <c r="P6180" i="2"/>
  <c r="Q6180" i="2"/>
  <c r="R6180" i="2"/>
  <c r="S6180" i="2"/>
  <c r="M6181" i="2"/>
  <c r="N6181" i="2"/>
  <c r="O6181" i="2"/>
  <c r="P6181" i="2"/>
  <c r="Q6181" i="2"/>
  <c r="R6181" i="2"/>
  <c r="S6181" i="2"/>
  <c r="M6182" i="2"/>
  <c r="N6182" i="2"/>
  <c r="O6182" i="2"/>
  <c r="P6182" i="2"/>
  <c r="Q6182" i="2"/>
  <c r="R6182" i="2"/>
  <c r="S6182" i="2"/>
  <c r="M6183" i="2"/>
  <c r="N6183" i="2"/>
  <c r="O6183" i="2"/>
  <c r="P6183" i="2"/>
  <c r="Q6183" i="2"/>
  <c r="R6183" i="2"/>
  <c r="S6183" i="2"/>
  <c r="M6184" i="2"/>
  <c r="N6184" i="2"/>
  <c r="O6184" i="2"/>
  <c r="P6184" i="2"/>
  <c r="Q6184" i="2"/>
  <c r="R6184" i="2"/>
  <c r="S6184" i="2"/>
  <c r="M6185" i="2"/>
  <c r="N6185" i="2"/>
  <c r="O6185" i="2"/>
  <c r="P6185" i="2"/>
  <c r="Q6185" i="2"/>
  <c r="R6185" i="2"/>
  <c r="S6185" i="2"/>
  <c r="M6186" i="2"/>
  <c r="N6186" i="2"/>
  <c r="O6186" i="2"/>
  <c r="P6186" i="2"/>
  <c r="Q6186" i="2"/>
  <c r="R6186" i="2"/>
  <c r="S6186" i="2"/>
  <c r="M6187" i="2"/>
  <c r="N6187" i="2"/>
  <c r="O6187" i="2"/>
  <c r="P6187" i="2"/>
  <c r="Q6187" i="2"/>
  <c r="R6187" i="2"/>
  <c r="S6187" i="2"/>
  <c r="M6188" i="2"/>
  <c r="N6188" i="2"/>
  <c r="O6188" i="2"/>
  <c r="P6188" i="2"/>
  <c r="Q6188" i="2"/>
  <c r="R6188" i="2"/>
  <c r="S6188" i="2"/>
  <c r="M6189" i="2"/>
  <c r="N6189" i="2"/>
  <c r="O6189" i="2"/>
  <c r="P6189" i="2"/>
  <c r="Q6189" i="2"/>
  <c r="R6189" i="2"/>
  <c r="S6189" i="2"/>
  <c r="M6190" i="2"/>
  <c r="N6190" i="2"/>
  <c r="O6190" i="2"/>
  <c r="P6190" i="2"/>
  <c r="Q6190" i="2"/>
  <c r="R6190" i="2"/>
  <c r="S6190" i="2"/>
  <c r="M6191" i="2"/>
  <c r="N6191" i="2"/>
  <c r="O6191" i="2"/>
  <c r="P6191" i="2"/>
  <c r="Q6191" i="2"/>
  <c r="R6191" i="2"/>
  <c r="S6191" i="2"/>
  <c r="M6192" i="2"/>
  <c r="N6192" i="2"/>
  <c r="O6192" i="2"/>
  <c r="P6192" i="2"/>
  <c r="Q6192" i="2"/>
  <c r="R6192" i="2"/>
  <c r="S6192" i="2"/>
  <c r="M6193" i="2"/>
  <c r="N6193" i="2"/>
  <c r="O6193" i="2"/>
  <c r="P6193" i="2"/>
  <c r="Q6193" i="2"/>
  <c r="R6193" i="2"/>
  <c r="S6193" i="2"/>
  <c r="M6194" i="2"/>
  <c r="N6194" i="2"/>
  <c r="O6194" i="2"/>
  <c r="P6194" i="2"/>
  <c r="Q6194" i="2"/>
  <c r="R6194" i="2"/>
  <c r="S6194" i="2"/>
  <c r="M6195" i="2"/>
  <c r="N6195" i="2"/>
  <c r="O6195" i="2"/>
  <c r="P6195" i="2"/>
  <c r="Q6195" i="2"/>
  <c r="R6195" i="2"/>
  <c r="S6195" i="2"/>
  <c r="M6196" i="2"/>
  <c r="N6196" i="2"/>
  <c r="O6196" i="2"/>
  <c r="P6196" i="2"/>
  <c r="Q6196" i="2"/>
  <c r="R6196" i="2"/>
  <c r="S6196" i="2"/>
  <c r="M6197" i="2"/>
  <c r="N6197" i="2"/>
  <c r="O6197" i="2"/>
  <c r="P6197" i="2"/>
  <c r="Q6197" i="2"/>
  <c r="R6197" i="2"/>
  <c r="S6197" i="2"/>
  <c r="M6198" i="2"/>
  <c r="N6198" i="2"/>
  <c r="O6198" i="2"/>
  <c r="P6198" i="2"/>
  <c r="Q6198" i="2"/>
  <c r="R6198" i="2"/>
  <c r="S6198" i="2"/>
  <c r="M6199" i="2"/>
  <c r="N6199" i="2"/>
  <c r="O6199" i="2"/>
  <c r="P6199" i="2"/>
  <c r="Q6199" i="2"/>
  <c r="R6199" i="2"/>
  <c r="S6199" i="2"/>
  <c r="M6200" i="2"/>
  <c r="N6200" i="2"/>
  <c r="O6200" i="2"/>
  <c r="P6200" i="2"/>
  <c r="Q6200" i="2"/>
  <c r="R6200" i="2"/>
  <c r="S6200" i="2"/>
  <c r="M6201" i="2"/>
  <c r="N6201" i="2"/>
  <c r="O6201" i="2"/>
  <c r="P6201" i="2"/>
  <c r="Q6201" i="2"/>
  <c r="R6201" i="2"/>
  <c r="S6201" i="2"/>
  <c r="M6202" i="2"/>
  <c r="N6202" i="2"/>
  <c r="O6202" i="2"/>
  <c r="P6202" i="2"/>
  <c r="Q6202" i="2"/>
  <c r="R6202" i="2"/>
  <c r="S6202" i="2"/>
  <c r="M6203" i="2"/>
  <c r="N6203" i="2"/>
  <c r="O6203" i="2"/>
  <c r="P6203" i="2"/>
  <c r="Q6203" i="2"/>
  <c r="R6203" i="2"/>
  <c r="S6203" i="2"/>
  <c r="M6204" i="2"/>
  <c r="N6204" i="2"/>
  <c r="O6204" i="2"/>
  <c r="P6204" i="2"/>
  <c r="Q6204" i="2"/>
  <c r="R6204" i="2"/>
  <c r="S6204" i="2"/>
  <c r="M6205" i="2"/>
  <c r="N6205" i="2"/>
  <c r="O6205" i="2"/>
  <c r="P6205" i="2"/>
  <c r="Q6205" i="2"/>
  <c r="R6205" i="2"/>
  <c r="S6205" i="2"/>
  <c r="M6206" i="2"/>
  <c r="N6206" i="2"/>
  <c r="O6206" i="2"/>
  <c r="P6206" i="2"/>
  <c r="Q6206" i="2"/>
  <c r="R6206" i="2"/>
  <c r="S6206" i="2"/>
  <c r="M6207" i="2"/>
  <c r="N6207" i="2"/>
  <c r="O6207" i="2"/>
  <c r="P6207" i="2"/>
  <c r="Q6207" i="2"/>
  <c r="R6207" i="2"/>
  <c r="S6207" i="2"/>
  <c r="M6208" i="2"/>
  <c r="N6208" i="2"/>
  <c r="O6208" i="2"/>
  <c r="P6208" i="2"/>
  <c r="Q6208" i="2"/>
  <c r="R6208" i="2"/>
  <c r="S6208" i="2"/>
  <c r="M6209" i="2"/>
  <c r="N6209" i="2"/>
  <c r="O6209" i="2"/>
  <c r="P6209" i="2"/>
  <c r="Q6209" i="2"/>
  <c r="R6209" i="2"/>
  <c r="S6209" i="2"/>
  <c r="M6210" i="2"/>
  <c r="N6210" i="2"/>
  <c r="O6210" i="2"/>
  <c r="P6210" i="2"/>
  <c r="Q6210" i="2"/>
  <c r="R6210" i="2"/>
  <c r="S6210" i="2"/>
  <c r="M6211" i="2"/>
  <c r="N6211" i="2"/>
  <c r="O6211" i="2"/>
  <c r="P6211" i="2"/>
  <c r="Q6211" i="2"/>
  <c r="R6211" i="2"/>
  <c r="S6211" i="2"/>
  <c r="M6212" i="2"/>
  <c r="N6212" i="2"/>
  <c r="O6212" i="2"/>
  <c r="P6212" i="2"/>
  <c r="Q6212" i="2"/>
  <c r="R6212" i="2"/>
  <c r="S6212" i="2"/>
  <c r="M6213" i="2"/>
  <c r="N6213" i="2"/>
  <c r="O6213" i="2"/>
  <c r="P6213" i="2"/>
  <c r="Q6213" i="2"/>
  <c r="R6213" i="2"/>
  <c r="S6213" i="2"/>
  <c r="M6214" i="2"/>
  <c r="N6214" i="2"/>
  <c r="O6214" i="2"/>
  <c r="P6214" i="2"/>
  <c r="Q6214" i="2"/>
  <c r="R6214" i="2"/>
  <c r="S6214" i="2"/>
  <c r="M6215" i="2"/>
  <c r="N6215" i="2"/>
  <c r="O6215" i="2"/>
  <c r="P6215" i="2"/>
  <c r="Q6215" i="2"/>
  <c r="R6215" i="2"/>
  <c r="S6215" i="2"/>
  <c r="M6216" i="2"/>
  <c r="N6216" i="2"/>
  <c r="O6216" i="2"/>
  <c r="P6216" i="2"/>
  <c r="Q6216" i="2"/>
  <c r="R6216" i="2"/>
  <c r="S6216" i="2"/>
  <c r="M6217" i="2"/>
  <c r="N6217" i="2"/>
  <c r="O6217" i="2"/>
  <c r="P6217" i="2"/>
  <c r="Q6217" i="2"/>
  <c r="R6217" i="2"/>
  <c r="S6217" i="2"/>
  <c r="M6218" i="2"/>
  <c r="N6218" i="2"/>
  <c r="O6218" i="2"/>
  <c r="P6218" i="2"/>
  <c r="Q6218" i="2"/>
  <c r="R6218" i="2"/>
  <c r="S6218" i="2"/>
  <c r="M6219" i="2"/>
  <c r="N6219" i="2"/>
  <c r="O6219" i="2"/>
  <c r="P6219" i="2"/>
  <c r="Q6219" i="2"/>
  <c r="R6219" i="2"/>
  <c r="S6219" i="2"/>
  <c r="M6220" i="2"/>
  <c r="N6220" i="2"/>
  <c r="O6220" i="2"/>
  <c r="P6220" i="2"/>
  <c r="Q6220" i="2"/>
  <c r="R6220" i="2"/>
  <c r="S6220" i="2"/>
  <c r="M6221" i="2"/>
  <c r="N6221" i="2"/>
  <c r="O6221" i="2"/>
  <c r="P6221" i="2"/>
  <c r="Q6221" i="2"/>
  <c r="R6221" i="2"/>
  <c r="S6221" i="2"/>
  <c r="M6222" i="2"/>
  <c r="N6222" i="2"/>
  <c r="O6222" i="2"/>
  <c r="P6222" i="2"/>
  <c r="Q6222" i="2"/>
  <c r="R6222" i="2"/>
  <c r="S6222" i="2"/>
  <c r="M6223" i="2"/>
  <c r="N6223" i="2"/>
  <c r="O6223" i="2"/>
  <c r="P6223" i="2"/>
  <c r="Q6223" i="2"/>
  <c r="R6223" i="2"/>
  <c r="S6223" i="2"/>
  <c r="M6224" i="2"/>
  <c r="N6224" i="2"/>
  <c r="O6224" i="2"/>
  <c r="P6224" i="2"/>
  <c r="Q6224" i="2"/>
  <c r="R6224" i="2"/>
  <c r="S6224" i="2"/>
  <c r="M6225" i="2"/>
  <c r="N6225" i="2"/>
  <c r="O6225" i="2"/>
  <c r="P6225" i="2"/>
  <c r="Q6225" i="2"/>
  <c r="R6225" i="2"/>
  <c r="S6225" i="2"/>
  <c r="M6226" i="2"/>
  <c r="N6226" i="2"/>
  <c r="O6226" i="2"/>
  <c r="P6226" i="2"/>
  <c r="Q6226" i="2"/>
  <c r="R6226" i="2"/>
  <c r="S6226" i="2"/>
  <c r="M6227" i="2"/>
  <c r="N6227" i="2"/>
  <c r="O6227" i="2"/>
  <c r="P6227" i="2"/>
  <c r="Q6227" i="2"/>
  <c r="R6227" i="2"/>
  <c r="S6227" i="2"/>
  <c r="M6228" i="2"/>
  <c r="N6228" i="2"/>
  <c r="O6228" i="2"/>
  <c r="P6228" i="2"/>
  <c r="Q6228" i="2"/>
  <c r="R6228" i="2"/>
  <c r="S6228" i="2"/>
  <c r="M6229" i="2"/>
  <c r="N6229" i="2"/>
  <c r="O6229" i="2"/>
  <c r="P6229" i="2"/>
  <c r="Q6229" i="2"/>
  <c r="R6229" i="2"/>
  <c r="S6229" i="2"/>
  <c r="M6230" i="2"/>
  <c r="N6230" i="2"/>
  <c r="O6230" i="2"/>
  <c r="P6230" i="2"/>
  <c r="Q6230" i="2"/>
  <c r="R6230" i="2"/>
  <c r="S6230" i="2"/>
  <c r="M6231" i="2"/>
  <c r="N6231" i="2"/>
  <c r="O6231" i="2"/>
  <c r="P6231" i="2"/>
  <c r="Q6231" i="2"/>
  <c r="R6231" i="2"/>
  <c r="S6231" i="2"/>
  <c r="M6232" i="2"/>
  <c r="N6232" i="2"/>
  <c r="O6232" i="2"/>
  <c r="P6232" i="2"/>
  <c r="Q6232" i="2"/>
  <c r="R6232" i="2"/>
  <c r="S6232" i="2"/>
  <c r="M6233" i="2"/>
  <c r="N6233" i="2"/>
  <c r="O6233" i="2"/>
  <c r="P6233" i="2"/>
  <c r="Q6233" i="2"/>
  <c r="R6233" i="2"/>
  <c r="S6233" i="2"/>
  <c r="M6234" i="2"/>
  <c r="N6234" i="2"/>
  <c r="O6234" i="2"/>
  <c r="P6234" i="2"/>
  <c r="Q6234" i="2"/>
  <c r="R6234" i="2"/>
  <c r="S6234" i="2"/>
  <c r="M6235" i="2"/>
  <c r="N6235" i="2"/>
  <c r="O6235" i="2"/>
  <c r="P6235" i="2"/>
  <c r="Q6235" i="2"/>
  <c r="R6235" i="2"/>
  <c r="S6235" i="2"/>
  <c r="M6236" i="2"/>
  <c r="N6236" i="2"/>
  <c r="O6236" i="2"/>
  <c r="P6236" i="2"/>
  <c r="Q6236" i="2"/>
  <c r="R6236" i="2"/>
  <c r="S6236" i="2"/>
  <c r="M6237" i="2"/>
  <c r="N6237" i="2"/>
  <c r="O6237" i="2"/>
  <c r="P6237" i="2"/>
  <c r="Q6237" i="2"/>
  <c r="R6237" i="2"/>
  <c r="S6237" i="2"/>
  <c r="M6238" i="2"/>
  <c r="N6238" i="2"/>
  <c r="O6238" i="2"/>
  <c r="P6238" i="2"/>
  <c r="Q6238" i="2"/>
  <c r="R6238" i="2"/>
  <c r="S6238" i="2"/>
  <c r="M6239" i="2"/>
  <c r="N6239" i="2"/>
  <c r="O6239" i="2"/>
  <c r="P6239" i="2"/>
  <c r="Q6239" i="2"/>
  <c r="R6239" i="2"/>
  <c r="S6239" i="2"/>
  <c r="M6240" i="2"/>
  <c r="N6240" i="2"/>
  <c r="O6240" i="2"/>
  <c r="P6240" i="2"/>
  <c r="Q6240" i="2"/>
  <c r="R6240" i="2"/>
  <c r="S6240" i="2"/>
  <c r="M6241" i="2"/>
  <c r="N6241" i="2"/>
  <c r="O6241" i="2"/>
  <c r="P6241" i="2"/>
  <c r="Q6241" i="2"/>
  <c r="R6241" i="2"/>
  <c r="S6241" i="2"/>
  <c r="M6242" i="2"/>
  <c r="N6242" i="2"/>
  <c r="O6242" i="2"/>
  <c r="P6242" i="2"/>
  <c r="Q6242" i="2"/>
  <c r="R6242" i="2"/>
  <c r="S6242" i="2"/>
  <c r="M6243" i="2"/>
  <c r="N6243" i="2"/>
  <c r="O6243" i="2"/>
  <c r="P6243" i="2"/>
  <c r="Q6243" i="2"/>
  <c r="R6243" i="2"/>
  <c r="S6243" i="2"/>
  <c r="M6244" i="2"/>
  <c r="N6244" i="2"/>
  <c r="O6244" i="2"/>
  <c r="P6244" i="2"/>
  <c r="Q6244" i="2"/>
  <c r="R6244" i="2"/>
  <c r="S6244" i="2"/>
  <c r="M6245" i="2"/>
  <c r="N6245" i="2"/>
  <c r="O6245" i="2"/>
  <c r="P6245" i="2"/>
  <c r="Q6245" i="2"/>
  <c r="R6245" i="2"/>
  <c r="S6245" i="2"/>
  <c r="M6246" i="2"/>
  <c r="N6246" i="2"/>
  <c r="O6246" i="2"/>
  <c r="P6246" i="2"/>
  <c r="Q6246" i="2"/>
  <c r="R6246" i="2"/>
  <c r="S6246" i="2"/>
  <c r="M6247" i="2"/>
  <c r="N6247" i="2"/>
  <c r="O6247" i="2"/>
  <c r="P6247" i="2"/>
  <c r="Q6247" i="2"/>
  <c r="R6247" i="2"/>
  <c r="S6247" i="2"/>
  <c r="M6248" i="2"/>
  <c r="N6248" i="2"/>
  <c r="O6248" i="2"/>
  <c r="P6248" i="2"/>
  <c r="Q6248" i="2"/>
  <c r="R6248" i="2"/>
  <c r="S6248" i="2"/>
  <c r="M6249" i="2"/>
  <c r="N6249" i="2"/>
  <c r="O6249" i="2"/>
  <c r="P6249" i="2"/>
  <c r="Q6249" i="2"/>
  <c r="R6249" i="2"/>
  <c r="S6249" i="2"/>
  <c r="M6250" i="2"/>
  <c r="N6250" i="2"/>
  <c r="O6250" i="2"/>
  <c r="P6250" i="2"/>
  <c r="Q6250" i="2"/>
  <c r="R6250" i="2"/>
  <c r="S6250" i="2"/>
  <c r="M6251" i="2"/>
  <c r="N6251" i="2"/>
  <c r="O6251" i="2"/>
  <c r="P6251" i="2"/>
  <c r="Q6251" i="2"/>
  <c r="R6251" i="2"/>
  <c r="S6251" i="2"/>
  <c r="M6252" i="2"/>
  <c r="N6252" i="2"/>
  <c r="O6252" i="2"/>
  <c r="P6252" i="2"/>
  <c r="Q6252" i="2"/>
  <c r="R6252" i="2"/>
  <c r="S6252" i="2"/>
  <c r="M6253" i="2"/>
  <c r="N6253" i="2"/>
  <c r="O6253" i="2"/>
  <c r="P6253" i="2"/>
  <c r="Q6253" i="2"/>
  <c r="R6253" i="2"/>
  <c r="S6253" i="2"/>
  <c r="M6254" i="2"/>
  <c r="N6254" i="2"/>
  <c r="O6254" i="2"/>
  <c r="P6254" i="2"/>
  <c r="Q6254" i="2"/>
  <c r="R6254" i="2"/>
  <c r="S6254" i="2"/>
  <c r="M6255" i="2"/>
  <c r="N6255" i="2"/>
  <c r="O6255" i="2"/>
  <c r="P6255" i="2"/>
  <c r="Q6255" i="2"/>
  <c r="R6255" i="2"/>
  <c r="S6255" i="2"/>
  <c r="M6256" i="2"/>
  <c r="N6256" i="2"/>
  <c r="O6256" i="2"/>
  <c r="P6256" i="2"/>
  <c r="Q6256" i="2"/>
  <c r="R6256" i="2"/>
  <c r="S6256" i="2"/>
  <c r="M6257" i="2"/>
  <c r="N6257" i="2"/>
  <c r="O6257" i="2"/>
  <c r="P6257" i="2"/>
  <c r="Q6257" i="2"/>
  <c r="R6257" i="2"/>
  <c r="S6257" i="2"/>
  <c r="M6258" i="2"/>
  <c r="N6258" i="2"/>
  <c r="O6258" i="2"/>
  <c r="P6258" i="2"/>
  <c r="Q6258" i="2"/>
  <c r="R6258" i="2"/>
  <c r="S6258" i="2"/>
  <c r="M6259" i="2"/>
  <c r="N6259" i="2"/>
  <c r="O6259" i="2"/>
  <c r="P6259" i="2"/>
  <c r="Q6259" i="2"/>
  <c r="R6259" i="2"/>
  <c r="S6259" i="2"/>
  <c r="M6260" i="2"/>
  <c r="N6260" i="2"/>
  <c r="O6260" i="2"/>
  <c r="P6260" i="2"/>
  <c r="Q6260" i="2"/>
  <c r="R6260" i="2"/>
  <c r="S6260" i="2"/>
  <c r="M6261" i="2"/>
  <c r="N6261" i="2"/>
  <c r="O6261" i="2"/>
  <c r="P6261" i="2"/>
  <c r="Q6261" i="2"/>
  <c r="R6261" i="2"/>
  <c r="S6261" i="2"/>
  <c r="M6262" i="2"/>
  <c r="N6262" i="2"/>
  <c r="O6262" i="2"/>
  <c r="P6262" i="2"/>
  <c r="Q6262" i="2"/>
  <c r="R6262" i="2"/>
  <c r="S6262" i="2"/>
  <c r="M6263" i="2"/>
  <c r="N6263" i="2"/>
  <c r="O6263" i="2"/>
  <c r="P6263" i="2"/>
  <c r="Q6263" i="2"/>
  <c r="R6263" i="2"/>
  <c r="S6263" i="2"/>
  <c r="M6264" i="2"/>
  <c r="N6264" i="2"/>
  <c r="O6264" i="2"/>
  <c r="P6264" i="2"/>
  <c r="Q6264" i="2"/>
  <c r="R6264" i="2"/>
  <c r="S6264" i="2"/>
  <c r="M6265" i="2"/>
  <c r="N6265" i="2"/>
  <c r="O6265" i="2"/>
  <c r="P6265" i="2"/>
  <c r="Q6265" i="2"/>
  <c r="R6265" i="2"/>
  <c r="S6265" i="2"/>
  <c r="M6266" i="2"/>
  <c r="N6266" i="2"/>
  <c r="O6266" i="2"/>
  <c r="P6266" i="2"/>
  <c r="Q6266" i="2"/>
  <c r="R6266" i="2"/>
  <c r="S6266" i="2"/>
  <c r="M6267" i="2"/>
  <c r="N6267" i="2"/>
  <c r="O6267" i="2"/>
  <c r="P6267" i="2"/>
  <c r="Q6267" i="2"/>
  <c r="R6267" i="2"/>
  <c r="S6267" i="2"/>
  <c r="M6268" i="2"/>
  <c r="N6268" i="2"/>
  <c r="O6268" i="2"/>
  <c r="P6268" i="2"/>
  <c r="Q6268" i="2"/>
  <c r="R6268" i="2"/>
  <c r="S6268" i="2"/>
  <c r="M6269" i="2"/>
  <c r="N6269" i="2"/>
  <c r="O6269" i="2"/>
  <c r="P6269" i="2"/>
  <c r="Q6269" i="2"/>
  <c r="R6269" i="2"/>
  <c r="S6269" i="2"/>
  <c r="M6270" i="2"/>
  <c r="N6270" i="2"/>
  <c r="O6270" i="2"/>
  <c r="P6270" i="2"/>
  <c r="Q6270" i="2"/>
  <c r="R6270" i="2"/>
  <c r="S6270" i="2"/>
  <c r="M6271" i="2"/>
  <c r="N6271" i="2"/>
  <c r="O6271" i="2"/>
  <c r="P6271" i="2"/>
  <c r="Q6271" i="2"/>
  <c r="R6271" i="2"/>
  <c r="S6271" i="2"/>
  <c r="M6272" i="2"/>
  <c r="N6272" i="2"/>
  <c r="O6272" i="2"/>
  <c r="P6272" i="2"/>
  <c r="Q6272" i="2"/>
  <c r="R6272" i="2"/>
  <c r="S6272" i="2"/>
  <c r="M6273" i="2"/>
  <c r="N6273" i="2"/>
  <c r="O6273" i="2"/>
  <c r="P6273" i="2"/>
  <c r="Q6273" i="2"/>
  <c r="R6273" i="2"/>
  <c r="S6273" i="2"/>
  <c r="M6274" i="2"/>
  <c r="N6274" i="2"/>
  <c r="O6274" i="2"/>
  <c r="P6274" i="2"/>
  <c r="Q6274" i="2"/>
  <c r="R6274" i="2"/>
  <c r="S6274" i="2"/>
  <c r="M6275" i="2"/>
  <c r="N6275" i="2"/>
  <c r="O6275" i="2"/>
  <c r="P6275" i="2"/>
  <c r="Q6275" i="2"/>
  <c r="R6275" i="2"/>
  <c r="S6275" i="2"/>
  <c r="M6276" i="2"/>
  <c r="N6276" i="2"/>
  <c r="O6276" i="2"/>
  <c r="P6276" i="2"/>
  <c r="Q6276" i="2"/>
  <c r="R6276" i="2"/>
  <c r="S6276" i="2"/>
  <c r="M6277" i="2"/>
  <c r="N6277" i="2"/>
  <c r="O6277" i="2"/>
  <c r="P6277" i="2"/>
  <c r="Q6277" i="2"/>
  <c r="R6277" i="2"/>
  <c r="S6277" i="2"/>
  <c r="M6278" i="2"/>
  <c r="N6278" i="2"/>
  <c r="O6278" i="2"/>
  <c r="P6278" i="2"/>
  <c r="Q6278" i="2"/>
  <c r="R6278" i="2"/>
  <c r="S6278" i="2"/>
  <c r="M6279" i="2"/>
  <c r="N6279" i="2"/>
  <c r="O6279" i="2"/>
  <c r="P6279" i="2"/>
  <c r="Q6279" i="2"/>
  <c r="R6279" i="2"/>
  <c r="S6279" i="2"/>
  <c r="M6280" i="2"/>
  <c r="N6280" i="2"/>
  <c r="O6280" i="2"/>
  <c r="P6280" i="2"/>
  <c r="Q6280" i="2"/>
  <c r="R6280" i="2"/>
  <c r="S6280" i="2"/>
  <c r="M6281" i="2"/>
  <c r="N6281" i="2"/>
  <c r="O6281" i="2"/>
  <c r="P6281" i="2"/>
  <c r="Q6281" i="2"/>
  <c r="R6281" i="2"/>
  <c r="S6281" i="2"/>
  <c r="M6282" i="2"/>
  <c r="N6282" i="2"/>
  <c r="O6282" i="2"/>
  <c r="P6282" i="2"/>
  <c r="Q6282" i="2"/>
  <c r="R6282" i="2"/>
  <c r="S6282" i="2"/>
  <c r="M6283" i="2"/>
  <c r="N6283" i="2"/>
  <c r="O6283" i="2"/>
  <c r="P6283" i="2"/>
  <c r="Q6283" i="2"/>
  <c r="R6283" i="2"/>
  <c r="S6283" i="2"/>
  <c r="M6284" i="2"/>
  <c r="N6284" i="2"/>
  <c r="O6284" i="2"/>
  <c r="P6284" i="2"/>
  <c r="Q6284" i="2"/>
  <c r="R6284" i="2"/>
  <c r="S6284" i="2"/>
  <c r="M6285" i="2"/>
  <c r="N6285" i="2"/>
  <c r="O6285" i="2"/>
  <c r="P6285" i="2"/>
  <c r="Q6285" i="2"/>
  <c r="R6285" i="2"/>
  <c r="S6285" i="2"/>
  <c r="M6286" i="2"/>
  <c r="N6286" i="2"/>
  <c r="O6286" i="2"/>
  <c r="P6286" i="2"/>
  <c r="Q6286" i="2"/>
  <c r="R6286" i="2"/>
  <c r="S6286" i="2"/>
  <c r="M6287" i="2"/>
  <c r="N6287" i="2"/>
  <c r="O6287" i="2"/>
  <c r="P6287" i="2"/>
  <c r="Q6287" i="2"/>
  <c r="R6287" i="2"/>
  <c r="S6287" i="2"/>
  <c r="M6288" i="2"/>
  <c r="N6288" i="2"/>
  <c r="O6288" i="2"/>
  <c r="P6288" i="2"/>
  <c r="Q6288" i="2"/>
  <c r="R6288" i="2"/>
  <c r="S6288" i="2"/>
  <c r="M6289" i="2"/>
  <c r="N6289" i="2"/>
  <c r="O6289" i="2"/>
  <c r="P6289" i="2"/>
  <c r="Q6289" i="2"/>
  <c r="R6289" i="2"/>
  <c r="S6289" i="2"/>
  <c r="M6290" i="2"/>
  <c r="N6290" i="2"/>
  <c r="O6290" i="2"/>
  <c r="P6290" i="2"/>
  <c r="Q6290" i="2"/>
  <c r="R6290" i="2"/>
  <c r="S6290" i="2"/>
  <c r="M6291" i="2"/>
  <c r="N6291" i="2"/>
  <c r="O6291" i="2"/>
  <c r="P6291" i="2"/>
  <c r="Q6291" i="2"/>
  <c r="R6291" i="2"/>
  <c r="S6291" i="2"/>
  <c r="M6292" i="2"/>
  <c r="N6292" i="2"/>
  <c r="O6292" i="2"/>
  <c r="P6292" i="2"/>
  <c r="Q6292" i="2"/>
  <c r="R6292" i="2"/>
  <c r="S6292" i="2"/>
  <c r="M6293" i="2"/>
  <c r="N6293" i="2"/>
  <c r="O6293" i="2"/>
  <c r="P6293" i="2"/>
  <c r="Q6293" i="2"/>
  <c r="R6293" i="2"/>
  <c r="S6293" i="2"/>
  <c r="M6294" i="2"/>
  <c r="N6294" i="2"/>
  <c r="O6294" i="2"/>
  <c r="P6294" i="2"/>
  <c r="Q6294" i="2"/>
  <c r="R6294" i="2"/>
  <c r="S6294" i="2"/>
  <c r="M6295" i="2"/>
  <c r="N6295" i="2"/>
  <c r="O6295" i="2"/>
  <c r="P6295" i="2"/>
  <c r="Q6295" i="2"/>
  <c r="R6295" i="2"/>
  <c r="S6295" i="2"/>
  <c r="M6296" i="2"/>
  <c r="N6296" i="2"/>
  <c r="O6296" i="2"/>
  <c r="P6296" i="2"/>
  <c r="Q6296" i="2"/>
  <c r="R6296" i="2"/>
  <c r="S6296" i="2"/>
  <c r="M6297" i="2"/>
  <c r="N6297" i="2"/>
  <c r="O6297" i="2"/>
  <c r="P6297" i="2"/>
  <c r="Q6297" i="2"/>
  <c r="R6297" i="2"/>
  <c r="S6297" i="2"/>
  <c r="M6298" i="2"/>
  <c r="N6298" i="2"/>
  <c r="O6298" i="2"/>
  <c r="P6298" i="2"/>
  <c r="Q6298" i="2"/>
  <c r="R6298" i="2"/>
  <c r="S6298" i="2"/>
  <c r="M6299" i="2"/>
  <c r="N6299" i="2"/>
  <c r="O6299" i="2"/>
  <c r="P6299" i="2"/>
  <c r="Q6299" i="2"/>
  <c r="R6299" i="2"/>
  <c r="S6299" i="2"/>
  <c r="M6300" i="2"/>
  <c r="N6300" i="2"/>
  <c r="O6300" i="2"/>
  <c r="P6300" i="2"/>
  <c r="Q6300" i="2"/>
  <c r="R6300" i="2"/>
  <c r="S6300" i="2"/>
  <c r="M6301" i="2"/>
  <c r="N6301" i="2"/>
  <c r="O6301" i="2"/>
  <c r="P6301" i="2"/>
  <c r="Q6301" i="2"/>
  <c r="R6301" i="2"/>
  <c r="S6301" i="2"/>
  <c r="M6302" i="2"/>
  <c r="N6302" i="2"/>
  <c r="O6302" i="2"/>
  <c r="P6302" i="2"/>
  <c r="Q6302" i="2"/>
  <c r="R6302" i="2"/>
  <c r="S6302" i="2"/>
  <c r="M6303" i="2"/>
  <c r="N6303" i="2"/>
  <c r="O6303" i="2"/>
  <c r="P6303" i="2"/>
  <c r="Q6303" i="2"/>
  <c r="R6303" i="2"/>
  <c r="S6303" i="2"/>
  <c r="M6304" i="2"/>
  <c r="N6304" i="2"/>
  <c r="O6304" i="2"/>
  <c r="P6304" i="2"/>
  <c r="Q6304" i="2"/>
  <c r="R6304" i="2"/>
  <c r="S6304" i="2"/>
  <c r="M6305" i="2"/>
  <c r="N6305" i="2"/>
  <c r="O6305" i="2"/>
  <c r="P6305" i="2"/>
  <c r="Q6305" i="2"/>
  <c r="R6305" i="2"/>
  <c r="S6305" i="2"/>
  <c r="M6306" i="2"/>
  <c r="N6306" i="2"/>
  <c r="O6306" i="2"/>
  <c r="P6306" i="2"/>
  <c r="Q6306" i="2"/>
  <c r="R6306" i="2"/>
  <c r="S6306" i="2"/>
  <c r="M6307" i="2"/>
  <c r="N6307" i="2"/>
  <c r="O6307" i="2"/>
  <c r="P6307" i="2"/>
  <c r="Q6307" i="2"/>
  <c r="R6307" i="2"/>
  <c r="S6307" i="2"/>
  <c r="M6308" i="2"/>
  <c r="N6308" i="2"/>
  <c r="O6308" i="2"/>
  <c r="P6308" i="2"/>
  <c r="Q6308" i="2"/>
  <c r="R6308" i="2"/>
  <c r="S6308" i="2"/>
  <c r="M6309" i="2"/>
  <c r="N6309" i="2"/>
  <c r="O6309" i="2"/>
  <c r="P6309" i="2"/>
  <c r="Q6309" i="2"/>
  <c r="R6309" i="2"/>
  <c r="S6309" i="2"/>
  <c r="M6310" i="2"/>
  <c r="N6310" i="2"/>
  <c r="O6310" i="2"/>
  <c r="P6310" i="2"/>
  <c r="Q6310" i="2"/>
  <c r="R6310" i="2"/>
  <c r="S6310" i="2"/>
  <c r="M6311" i="2"/>
  <c r="N6311" i="2"/>
  <c r="O6311" i="2"/>
  <c r="P6311" i="2"/>
  <c r="Q6311" i="2"/>
  <c r="R6311" i="2"/>
  <c r="S6311" i="2"/>
  <c r="M6312" i="2"/>
  <c r="N6312" i="2"/>
  <c r="O6312" i="2"/>
  <c r="P6312" i="2"/>
  <c r="Q6312" i="2"/>
  <c r="R6312" i="2"/>
  <c r="S6312" i="2"/>
  <c r="M6313" i="2"/>
  <c r="N6313" i="2"/>
  <c r="O6313" i="2"/>
  <c r="P6313" i="2"/>
  <c r="Q6313" i="2"/>
  <c r="R6313" i="2"/>
  <c r="S6313" i="2"/>
  <c r="M6314" i="2"/>
  <c r="N6314" i="2"/>
  <c r="O6314" i="2"/>
  <c r="P6314" i="2"/>
  <c r="Q6314" i="2"/>
  <c r="R6314" i="2"/>
  <c r="S6314" i="2"/>
  <c r="M6315" i="2"/>
  <c r="N6315" i="2"/>
  <c r="O6315" i="2"/>
  <c r="P6315" i="2"/>
  <c r="Q6315" i="2"/>
  <c r="R6315" i="2"/>
  <c r="S6315" i="2"/>
  <c r="M6316" i="2"/>
  <c r="N6316" i="2"/>
  <c r="O6316" i="2"/>
  <c r="P6316" i="2"/>
  <c r="Q6316" i="2"/>
  <c r="R6316" i="2"/>
  <c r="S6316" i="2"/>
  <c r="M6317" i="2"/>
  <c r="N6317" i="2"/>
  <c r="O6317" i="2"/>
  <c r="P6317" i="2"/>
  <c r="Q6317" i="2"/>
  <c r="R6317" i="2"/>
  <c r="S6317" i="2"/>
  <c r="M6318" i="2"/>
  <c r="N6318" i="2"/>
  <c r="O6318" i="2"/>
  <c r="P6318" i="2"/>
  <c r="Q6318" i="2"/>
  <c r="R6318" i="2"/>
  <c r="S6318" i="2"/>
  <c r="M6319" i="2"/>
  <c r="N6319" i="2"/>
  <c r="O6319" i="2"/>
  <c r="P6319" i="2"/>
  <c r="Q6319" i="2"/>
  <c r="R6319" i="2"/>
  <c r="S6319" i="2"/>
  <c r="M6320" i="2"/>
  <c r="N6320" i="2"/>
  <c r="O6320" i="2"/>
  <c r="P6320" i="2"/>
  <c r="Q6320" i="2"/>
  <c r="R6320" i="2"/>
  <c r="S6320" i="2"/>
  <c r="M6321" i="2"/>
  <c r="N6321" i="2"/>
  <c r="O6321" i="2"/>
  <c r="P6321" i="2"/>
  <c r="Q6321" i="2"/>
  <c r="R6321" i="2"/>
  <c r="S6321" i="2"/>
  <c r="M6322" i="2"/>
  <c r="N6322" i="2"/>
  <c r="O6322" i="2"/>
  <c r="P6322" i="2"/>
  <c r="Q6322" i="2"/>
  <c r="R6322" i="2"/>
  <c r="S6322" i="2"/>
  <c r="M6323" i="2"/>
  <c r="N6323" i="2"/>
  <c r="O6323" i="2"/>
  <c r="P6323" i="2"/>
  <c r="Q6323" i="2"/>
  <c r="R6323" i="2"/>
  <c r="S6323" i="2"/>
  <c r="M6324" i="2"/>
  <c r="N6324" i="2"/>
  <c r="O6324" i="2"/>
  <c r="P6324" i="2"/>
  <c r="Q6324" i="2"/>
  <c r="R6324" i="2"/>
  <c r="S6324" i="2"/>
  <c r="M6325" i="2"/>
  <c r="N6325" i="2"/>
  <c r="O6325" i="2"/>
  <c r="P6325" i="2"/>
  <c r="Q6325" i="2"/>
  <c r="R6325" i="2"/>
  <c r="S6325" i="2"/>
  <c r="M6326" i="2"/>
  <c r="N6326" i="2"/>
  <c r="O6326" i="2"/>
  <c r="P6326" i="2"/>
  <c r="Q6326" i="2"/>
  <c r="R6326" i="2"/>
  <c r="S6326" i="2"/>
  <c r="M6327" i="2"/>
  <c r="N6327" i="2"/>
  <c r="O6327" i="2"/>
  <c r="P6327" i="2"/>
  <c r="Q6327" i="2"/>
  <c r="R6327" i="2"/>
  <c r="S6327" i="2"/>
  <c r="M6328" i="2"/>
  <c r="N6328" i="2"/>
  <c r="O6328" i="2"/>
  <c r="P6328" i="2"/>
  <c r="Q6328" i="2"/>
  <c r="R6328" i="2"/>
  <c r="S6328" i="2"/>
  <c r="M6329" i="2"/>
  <c r="N6329" i="2"/>
  <c r="O6329" i="2"/>
  <c r="P6329" i="2"/>
  <c r="Q6329" i="2"/>
  <c r="R6329" i="2"/>
  <c r="S6329" i="2"/>
  <c r="M6330" i="2"/>
  <c r="N6330" i="2"/>
  <c r="O6330" i="2"/>
  <c r="P6330" i="2"/>
  <c r="Q6330" i="2"/>
  <c r="R6330" i="2"/>
  <c r="S6330" i="2"/>
  <c r="M6331" i="2"/>
  <c r="N6331" i="2"/>
  <c r="O6331" i="2"/>
  <c r="P6331" i="2"/>
  <c r="Q6331" i="2"/>
  <c r="R6331" i="2"/>
  <c r="S6331" i="2"/>
  <c r="M6332" i="2"/>
  <c r="N6332" i="2"/>
  <c r="O6332" i="2"/>
  <c r="P6332" i="2"/>
  <c r="Q6332" i="2"/>
  <c r="R6332" i="2"/>
  <c r="S6332" i="2"/>
  <c r="M6333" i="2"/>
  <c r="N6333" i="2"/>
  <c r="O6333" i="2"/>
  <c r="P6333" i="2"/>
  <c r="Q6333" i="2"/>
  <c r="R6333" i="2"/>
  <c r="S6333" i="2"/>
  <c r="M6334" i="2"/>
  <c r="N6334" i="2"/>
  <c r="O6334" i="2"/>
  <c r="P6334" i="2"/>
  <c r="Q6334" i="2"/>
  <c r="R6334" i="2"/>
  <c r="S6334" i="2"/>
  <c r="M6335" i="2"/>
  <c r="N6335" i="2"/>
  <c r="O6335" i="2"/>
  <c r="P6335" i="2"/>
  <c r="Q6335" i="2"/>
  <c r="R6335" i="2"/>
  <c r="S6335" i="2"/>
  <c r="M6336" i="2"/>
  <c r="N6336" i="2"/>
  <c r="O6336" i="2"/>
  <c r="P6336" i="2"/>
  <c r="Q6336" i="2"/>
  <c r="R6336" i="2"/>
  <c r="S6336" i="2"/>
  <c r="M6337" i="2"/>
  <c r="N6337" i="2"/>
  <c r="O6337" i="2"/>
  <c r="P6337" i="2"/>
  <c r="Q6337" i="2"/>
  <c r="R6337" i="2"/>
  <c r="S6337" i="2"/>
  <c r="M6338" i="2"/>
  <c r="N6338" i="2"/>
  <c r="O6338" i="2"/>
  <c r="P6338" i="2"/>
  <c r="Q6338" i="2"/>
  <c r="R6338" i="2"/>
  <c r="S6338" i="2"/>
  <c r="M6339" i="2"/>
  <c r="N6339" i="2"/>
  <c r="O6339" i="2"/>
  <c r="P6339" i="2"/>
  <c r="Q6339" i="2"/>
  <c r="R6339" i="2"/>
  <c r="S6339" i="2"/>
  <c r="M6340" i="2"/>
  <c r="N6340" i="2"/>
  <c r="O6340" i="2"/>
  <c r="P6340" i="2"/>
  <c r="Q6340" i="2"/>
  <c r="R6340" i="2"/>
  <c r="S6340" i="2"/>
  <c r="M6341" i="2"/>
  <c r="N6341" i="2"/>
  <c r="O6341" i="2"/>
  <c r="P6341" i="2"/>
  <c r="Q6341" i="2"/>
  <c r="R6341" i="2"/>
  <c r="S6341" i="2"/>
  <c r="M6342" i="2"/>
  <c r="N6342" i="2"/>
  <c r="O6342" i="2"/>
  <c r="P6342" i="2"/>
  <c r="Q6342" i="2"/>
  <c r="R6342" i="2"/>
  <c r="S6342" i="2"/>
  <c r="M6343" i="2"/>
  <c r="N6343" i="2"/>
  <c r="O6343" i="2"/>
  <c r="P6343" i="2"/>
  <c r="Q6343" i="2"/>
  <c r="R6343" i="2"/>
  <c r="S6343" i="2"/>
  <c r="M6344" i="2"/>
  <c r="N6344" i="2"/>
  <c r="O6344" i="2"/>
  <c r="P6344" i="2"/>
  <c r="Q6344" i="2"/>
  <c r="R6344" i="2"/>
  <c r="S6344" i="2"/>
  <c r="M6345" i="2"/>
  <c r="N6345" i="2"/>
  <c r="O6345" i="2"/>
  <c r="P6345" i="2"/>
  <c r="Q6345" i="2"/>
  <c r="R6345" i="2"/>
  <c r="S6345" i="2"/>
  <c r="M6346" i="2"/>
  <c r="N6346" i="2"/>
  <c r="O6346" i="2"/>
  <c r="P6346" i="2"/>
  <c r="Q6346" i="2"/>
  <c r="R6346" i="2"/>
  <c r="S6346" i="2"/>
  <c r="M6347" i="2"/>
  <c r="N6347" i="2"/>
  <c r="O6347" i="2"/>
  <c r="P6347" i="2"/>
  <c r="Q6347" i="2"/>
  <c r="R6347" i="2"/>
  <c r="S6347" i="2"/>
  <c r="M6348" i="2"/>
  <c r="N6348" i="2"/>
  <c r="O6348" i="2"/>
  <c r="P6348" i="2"/>
  <c r="Q6348" i="2"/>
  <c r="R6348" i="2"/>
  <c r="S6348" i="2"/>
  <c r="M6349" i="2"/>
  <c r="N6349" i="2"/>
  <c r="O6349" i="2"/>
  <c r="P6349" i="2"/>
  <c r="Q6349" i="2"/>
  <c r="R6349" i="2"/>
  <c r="S6349" i="2"/>
  <c r="M6350" i="2"/>
  <c r="N6350" i="2"/>
  <c r="O6350" i="2"/>
  <c r="P6350" i="2"/>
  <c r="Q6350" i="2"/>
  <c r="R6350" i="2"/>
  <c r="S6350" i="2"/>
  <c r="M6351" i="2"/>
  <c r="N6351" i="2"/>
  <c r="O6351" i="2"/>
  <c r="P6351" i="2"/>
  <c r="Q6351" i="2"/>
  <c r="R6351" i="2"/>
  <c r="S6351" i="2"/>
  <c r="M6352" i="2"/>
  <c r="N6352" i="2"/>
  <c r="O6352" i="2"/>
  <c r="P6352" i="2"/>
  <c r="Q6352" i="2"/>
  <c r="R6352" i="2"/>
  <c r="S6352" i="2"/>
  <c r="M6353" i="2"/>
  <c r="N6353" i="2"/>
  <c r="O6353" i="2"/>
  <c r="P6353" i="2"/>
  <c r="Q6353" i="2"/>
  <c r="R6353" i="2"/>
  <c r="S6353" i="2"/>
  <c r="M6354" i="2"/>
  <c r="N6354" i="2"/>
  <c r="O6354" i="2"/>
  <c r="P6354" i="2"/>
  <c r="Q6354" i="2"/>
  <c r="R6354" i="2"/>
  <c r="S6354" i="2"/>
  <c r="M6355" i="2"/>
  <c r="N6355" i="2"/>
  <c r="O6355" i="2"/>
  <c r="P6355" i="2"/>
  <c r="Q6355" i="2"/>
  <c r="R6355" i="2"/>
  <c r="S6355" i="2"/>
  <c r="M6356" i="2"/>
  <c r="N6356" i="2"/>
  <c r="O6356" i="2"/>
  <c r="P6356" i="2"/>
  <c r="Q6356" i="2"/>
  <c r="R6356" i="2"/>
  <c r="S6356" i="2"/>
  <c r="M6357" i="2"/>
  <c r="N6357" i="2"/>
  <c r="O6357" i="2"/>
  <c r="P6357" i="2"/>
  <c r="Q6357" i="2"/>
  <c r="R6357" i="2"/>
  <c r="S6357" i="2"/>
  <c r="M6358" i="2"/>
  <c r="N6358" i="2"/>
  <c r="O6358" i="2"/>
  <c r="P6358" i="2"/>
  <c r="Q6358" i="2"/>
  <c r="R6358" i="2"/>
  <c r="S6358" i="2"/>
  <c r="M6359" i="2"/>
  <c r="N6359" i="2"/>
  <c r="O6359" i="2"/>
  <c r="P6359" i="2"/>
  <c r="Q6359" i="2"/>
  <c r="R6359" i="2"/>
  <c r="S6359" i="2"/>
  <c r="M6360" i="2"/>
  <c r="N6360" i="2"/>
  <c r="O6360" i="2"/>
  <c r="P6360" i="2"/>
  <c r="Q6360" i="2"/>
  <c r="R6360" i="2"/>
  <c r="S6360" i="2"/>
  <c r="M6361" i="2"/>
  <c r="N6361" i="2"/>
  <c r="O6361" i="2"/>
  <c r="P6361" i="2"/>
  <c r="Q6361" i="2"/>
  <c r="R6361" i="2"/>
  <c r="S6361" i="2"/>
  <c r="M6362" i="2"/>
  <c r="N6362" i="2"/>
  <c r="O6362" i="2"/>
  <c r="P6362" i="2"/>
  <c r="Q6362" i="2"/>
  <c r="R6362" i="2"/>
  <c r="S6362" i="2"/>
  <c r="M6363" i="2"/>
  <c r="N6363" i="2"/>
  <c r="O6363" i="2"/>
  <c r="P6363" i="2"/>
  <c r="Q6363" i="2"/>
  <c r="R6363" i="2"/>
  <c r="S6363" i="2"/>
  <c r="M6364" i="2"/>
  <c r="N6364" i="2"/>
  <c r="O6364" i="2"/>
  <c r="P6364" i="2"/>
  <c r="Q6364" i="2"/>
  <c r="R6364" i="2"/>
  <c r="S6364" i="2"/>
  <c r="M6365" i="2"/>
  <c r="N6365" i="2"/>
  <c r="O6365" i="2"/>
  <c r="P6365" i="2"/>
  <c r="Q6365" i="2"/>
  <c r="R6365" i="2"/>
  <c r="S6365" i="2"/>
  <c r="M6366" i="2"/>
  <c r="N6366" i="2"/>
  <c r="O6366" i="2"/>
  <c r="P6366" i="2"/>
  <c r="Q6366" i="2"/>
  <c r="R6366" i="2"/>
  <c r="S6366" i="2"/>
  <c r="M6367" i="2"/>
  <c r="N6367" i="2"/>
  <c r="O6367" i="2"/>
  <c r="P6367" i="2"/>
  <c r="Q6367" i="2"/>
  <c r="R6367" i="2"/>
  <c r="S6367" i="2"/>
  <c r="M6368" i="2"/>
  <c r="N6368" i="2"/>
  <c r="O6368" i="2"/>
  <c r="P6368" i="2"/>
  <c r="Q6368" i="2"/>
  <c r="R6368" i="2"/>
  <c r="S6368" i="2"/>
  <c r="M6369" i="2"/>
  <c r="N6369" i="2"/>
  <c r="O6369" i="2"/>
  <c r="P6369" i="2"/>
  <c r="Q6369" i="2"/>
  <c r="R6369" i="2"/>
  <c r="S6369" i="2"/>
  <c r="M6370" i="2"/>
  <c r="N6370" i="2"/>
  <c r="O6370" i="2"/>
  <c r="P6370" i="2"/>
  <c r="Q6370" i="2"/>
  <c r="R6370" i="2"/>
  <c r="S6370" i="2"/>
  <c r="M6371" i="2"/>
  <c r="N6371" i="2"/>
  <c r="O6371" i="2"/>
  <c r="P6371" i="2"/>
  <c r="Q6371" i="2"/>
  <c r="R6371" i="2"/>
  <c r="S6371" i="2"/>
  <c r="M6372" i="2"/>
  <c r="N6372" i="2"/>
  <c r="O6372" i="2"/>
  <c r="P6372" i="2"/>
  <c r="Q6372" i="2"/>
  <c r="R6372" i="2"/>
  <c r="S6372" i="2"/>
  <c r="M6373" i="2"/>
  <c r="N6373" i="2"/>
  <c r="O6373" i="2"/>
  <c r="P6373" i="2"/>
  <c r="Q6373" i="2"/>
  <c r="R6373" i="2"/>
  <c r="S6373" i="2"/>
  <c r="M6374" i="2"/>
  <c r="N6374" i="2"/>
  <c r="O6374" i="2"/>
  <c r="P6374" i="2"/>
  <c r="Q6374" i="2"/>
  <c r="R6374" i="2"/>
  <c r="S6374" i="2"/>
  <c r="M6375" i="2"/>
  <c r="N6375" i="2"/>
  <c r="O6375" i="2"/>
  <c r="P6375" i="2"/>
  <c r="Q6375" i="2"/>
  <c r="R6375" i="2"/>
  <c r="S6375" i="2"/>
  <c r="M6376" i="2"/>
  <c r="N6376" i="2"/>
  <c r="O6376" i="2"/>
  <c r="P6376" i="2"/>
  <c r="Q6376" i="2"/>
  <c r="R6376" i="2"/>
  <c r="S6376" i="2"/>
  <c r="M6377" i="2"/>
  <c r="N6377" i="2"/>
  <c r="O6377" i="2"/>
  <c r="P6377" i="2"/>
  <c r="Q6377" i="2"/>
  <c r="R6377" i="2"/>
  <c r="S6377" i="2"/>
  <c r="M6378" i="2"/>
  <c r="N6378" i="2"/>
  <c r="O6378" i="2"/>
  <c r="P6378" i="2"/>
  <c r="Q6378" i="2"/>
  <c r="R6378" i="2"/>
  <c r="S6378" i="2"/>
  <c r="M6379" i="2"/>
  <c r="N6379" i="2"/>
  <c r="O6379" i="2"/>
  <c r="P6379" i="2"/>
  <c r="Q6379" i="2"/>
  <c r="R6379" i="2"/>
  <c r="S6379" i="2"/>
  <c r="M6380" i="2"/>
  <c r="N6380" i="2"/>
  <c r="O6380" i="2"/>
  <c r="P6380" i="2"/>
  <c r="Q6380" i="2"/>
  <c r="R6380" i="2"/>
  <c r="S6380" i="2"/>
  <c r="M6381" i="2"/>
  <c r="N6381" i="2"/>
  <c r="O6381" i="2"/>
  <c r="P6381" i="2"/>
  <c r="Q6381" i="2"/>
  <c r="R6381" i="2"/>
  <c r="S6381" i="2"/>
  <c r="M6382" i="2"/>
  <c r="N6382" i="2"/>
  <c r="O6382" i="2"/>
  <c r="P6382" i="2"/>
  <c r="Q6382" i="2"/>
  <c r="R6382" i="2"/>
  <c r="S6382" i="2"/>
  <c r="M6383" i="2"/>
  <c r="N6383" i="2"/>
  <c r="O6383" i="2"/>
  <c r="P6383" i="2"/>
  <c r="Q6383" i="2"/>
  <c r="R6383" i="2"/>
  <c r="S6383" i="2"/>
  <c r="M6384" i="2"/>
  <c r="N6384" i="2"/>
  <c r="O6384" i="2"/>
  <c r="P6384" i="2"/>
  <c r="Q6384" i="2"/>
  <c r="R6384" i="2"/>
  <c r="S6384" i="2"/>
  <c r="M6385" i="2"/>
  <c r="N6385" i="2"/>
  <c r="O6385" i="2"/>
  <c r="P6385" i="2"/>
  <c r="Q6385" i="2"/>
  <c r="R6385" i="2"/>
  <c r="S6385" i="2"/>
  <c r="M6386" i="2"/>
  <c r="N6386" i="2"/>
  <c r="O6386" i="2"/>
  <c r="P6386" i="2"/>
  <c r="Q6386" i="2"/>
  <c r="R6386" i="2"/>
  <c r="S6386" i="2"/>
  <c r="M6387" i="2"/>
  <c r="N6387" i="2"/>
  <c r="O6387" i="2"/>
  <c r="P6387" i="2"/>
  <c r="Q6387" i="2"/>
  <c r="R6387" i="2"/>
  <c r="S6387" i="2"/>
  <c r="M6388" i="2"/>
  <c r="N6388" i="2"/>
  <c r="O6388" i="2"/>
  <c r="P6388" i="2"/>
  <c r="Q6388" i="2"/>
  <c r="R6388" i="2"/>
  <c r="S6388" i="2"/>
  <c r="M6389" i="2"/>
  <c r="N6389" i="2"/>
  <c r="O6389" i="2"/>
  <c r="P6389" i="2"/>
  <c r="Q6389" i="2"/>
  <c r="R6389" i="2"/>
  <c r="S6389" i="2"/>
  <c r="M6390" i="2"/>
  <c r="N6390" i="2"/>
  <c r="O6390" i="2"/>
  <c r="P6390" i="2"/>
  <c r="Q6390" i="2"/>
  <c r="R6390" i="2"/>
  <c r="S6390" i="2"/>
  <c r="M6391" i="2"/>
  <c r="N6391" i="2"/>
  <c r="O6391" i="2"/>
  <c r="P6391" i="2"/>
  <c r="Q6391" i="2"/>
  <c r="R6391" i="2"/>
  <c r="S6391" i="2"/>
  <c r="M6392" i="2"/>
  <c r="N6392" i="2"/>
  <c r="O6392" i="2"/>
  <c r="P6392" i="2"/>
  <c r="Q6392" i="2"/>
  <c r="R6392" i="2"/>
  <c r="S6392" i="2"/>
  <c r="M6393" i="2"/>
  <c r="N6393" i="2"/>
  <c r="O6393" i="2"/>
  <c r="P6393" i="2"/>
  <c r="Q6393" i="2"/>
  <c r="R6393" i="2"/>
  <c r="S6393" i="2"/>
  <c r="M6394" i="2"/>
  <c r="N6394" i="2"/>
  <c r="O6394" i="2"/>
  <c r="P6394" i="2"/>
  <c r="Q6394" i="2"/>
  <c r="R6394" i="2"/>
  <c r="S6394" i="2"/>
  <c r="M6395" i="2"/>
  <c r="N6395" i="2"/>
  <c r="O6395" i="2"/>
  <c r="P6395" i="2"/>
  <c r="Q6395" i="2"/>
  <c r="R6395" i="2"/>
  <c r="S6395" i="2"/>
  <c r="M6396" i="2"/>
  <c r="N6396" i="2"/>
  <c r="O6396" i="2"/>
  <c r="P6396" i="2"/>
  <c r="Q6396" i="2"/>
  <c r="R6396" i="2"/>
  <c r="S6396" i="2"/>
  <c r="M6397" i="2"/>
  <c r="N6397" i="2"/>
  <c r="O6397" i="2"/>
  <c r="P6397" i="2"/>
  <c r="Q6397" i="2"/>
  <c r="R6397" i="2"/>
  <c r="S6397" i="2"/>
  <c r="M6398" i="2"/>
  <c r="N6398" i="2"/>
  <c r="O6398" i="2"/>
  <c r="P6398" i="2"/>
  <c r="Q6398" i="2"/>
  <c r="R6398" i="2"/>
  <c r="S6398" i="2"/>
  <c r="M6399" i="2"/>
  <c r="N6399" i="2"/>
  <c r="O6399" i="2"/>
  <c r="P6399" i="2"/>
  <c r="Q6399" i="2"/>
  <c r="R6399" i="2"/>
  <c r="S6399" i="2"/>
  <c r="M6400" i="2"/>
  <c r="N6400" i="2"/>
  <c r="O6400" i="2"/>
  <c r="P6400" i="2"/>
  <c r="Q6400" i="2"/>
  <c r="R6400" i="2"/>
  <c r="S6400" i="2"/>
  <c r="M6401" i="2"/>
  <c r="N6401" i="2"/>
  <c r="O6401" i="2"/>
  <c r="P6401" i="2"/>
  <c r="Q6401" i="2"/>
  <c r="R6401" i="2"/>
  <c r="S6401" i="2"/>
  <c r="M6402" i="2"/>
  <c r="N6402" i="2"/>
  <c r="O6402" i="2"/>
  <c r="P6402" i="2"/>
  <c r="Q6402" i="2"/>
  <c r="R6402" i="2"/>
  <c r="S6402" i="2"/>
  <c r="M6403" i="2"/>
  <c r="N6403" i="2"/>
  <c r="O6403" i="2"/>
  <c r="P6403" i="2"/>
  <c r="Q6403" i="2"/>
  <c r="R6403" i="2"/>
  <c r="S6403" i="2"/>
  <c r="M6404" i="2"/>
  <c r="N6404" i="2"/>
  <c r="O6404" i="2"/>
  <c r="P6404" i="2"/>
  <c r="Q6404" i="2"/>
  <c r="R6404" i="2"/>
  <c r="S6404" i="2"/>
  <c r="M6405" i="2"/>
  <c r="N6405" i="2"/>
  <c r="O6405" i="2"/>
  <c r="P6405" i="2"/>
  <c r="Q6405" i="2"/>
  <c r="R6405" i="2"/>
  <c r="S6405" i="2"/>
  <c r="M6406" i="2"/>
  <c r="N6406" i="2"/>
  <c r="O6406" i="2"/>
  <c r="P6406" i="2"/>
  <c r="Q6406" i="2"/>
  <c r="R6406" i="2"/>
  <c r="S6406" i="2"/>
  <c r="M6407" i="2"/>
  <c r="N6407" i="2"/>
  <c r="O6407" i="2"/>
  <c r="P6407" i="2"/>
  <c r="Q6407" i="2"/>
  <c r="R6407" i="2"/>
  <c r="S6407" i="2"/>
  <c r="M6408" i="2"/>
  <c r="N6408" i="2"/>
  <c r="O6408" i="2"/>
  <c r="P6408" i="2"/>
  <c r="Q6408" i="2"/>
  <c r="R6408" i="2"/>
  <c r="S6408" i="2"/>
  <c r="M6409" i="2"/>
  <c r="N6409" i="2"/>
  <c r="O6409" i="2"/>
  <c r="P6409" i="2"/>
  <c r="Q6409" i="2"/>
  <c r="R6409" i="2"/>
  <c r="S6409" i="2"/>
  <c r="M6410" i="2"/>
  <c r="N6410" i="2"/>
  <c r="O6410" i="2"/>
  <c r="P6410" i="2"/>
  <c r="Q6410" i="2"/>
  <c r="R6410" i="2"/>
  <c r="S6410" i="2"/>
  <c r="M6411" i="2"/>
  <c r="N6411" i="2"/>
  <c r="O6411" i="2"/>
  <c r="P6411" i="2"/>
  <c r="Q6411" i="2"/>
  <c r="R6411" i="2"/>
  <c r="S6411" i="2"/>
  <c r="M6412" i="2"/>
  <c r="N6412" i="2"/>
  <c r="O6412" i="2"/>
  <c r="P6412" i="2"/>
  <c r="Q6412" i="2"/>
  <c r="R6412" i="2"/>
  <c r="S6412" i="2"/>
  <c r="M6413" i="2"/>
  <c r="N6413" i="2"/>
  <c r="O6413" i="2"/>
  <c r="P6413" i="2"/>
  <c r="Q6413" i="2"/>
  <c r="R6413" i="2"/>
  <c r="S6413" i="2"/>
  <c r="M6414" i="2"/>
  <c r="N6414" i="2"/>
  <c r="O6414" i="2"/>
  <c r="P6414" i="2"/>
  <c r="Q6414" i="2"/>
  <c r="R6414" i="2"/>
  <c r="S6414" i="2"/>
  <c r="M6415" i="2"/>
  <c r="N6415" i="2"/>
  <c r="O6415" i="2"/>
  <c r="P6415" i="2"/>
  <c r="Q6415" i="2"/>
  <c r="R6415" i="2"/>
  <c r="S6415" i="2"/>
  <c r="M6416" i="2"/>
  <c r="N6416" i="2"/>
  <c r="O6416" i="2"/>
  <c r="P6416" i="2"/>
  <c r="Q6416" i="2"/>
  <c r="R6416" i="2"/>
  <c r="S6416" i="2"/>
  <c r="M6417" i="2"/>
  <c r="N6417" i="2"/>
  <c r="O6417" i="2"/>
  <c r="P6417" i="2"/>
  <c r="Q6417" i="2"/>
  <c r="R6417" i="2"/>
  <c r="S6417" i="2"/>
  <c r="M6418" i="2"/>
  <c r="N6418" i="2"/>
  <c r="O6418" i="2"/>
  <c r="P6418" i="2"/>
  <c r="Q6418" i="2"/>
  <c r="R6418" i="2"/>
  <c r="S6418" i="2"/>
  <c r="M6419" i="2"/>
  <c r="N6419" i="2"/>
  <c r="O6419" i="2"/>
  <c r="P6419" i="2"/>
  <c r="Q6419" i="2"/>
  <c r="R6419" i="2"/>
  <c r="S6419" i="2"/>
  <c r="M6420" i="2"/>
  <c r="N6420" i="2"/>
  <c r="O6420" i="2"/>
  <c r="P6420" i="2"/>
  <c r="Q6420" i="2"/>
  <c r="R6420" i="2"/>
  <c r="S6420" i="2"/>
  <c r="M6421" i="2"/>
  <c r="N6421" i="2"/>
  <c r="O6421" i="2"/>
  <c r="P6421" i="2"/>
  <c r="Q6421" i="2"/>
  <c r="R6421" i="2"/>
  <c r="S6421" i="2"/>
  <c r="M6422" i="2"/>
  <c r="N6422" i="2"/>
  <c r="O6422" i="2"/>
  <c r="P6422" i="2"/>
  <c r="Q6422" i="2"/>
  <c r="R6422" i="2"/>
  <c r="S6422" i="2"/>
  <c r="M6423" i="2"/>
  <c r="N6423" i="2"/>
  <c r="O6423" i="2"/>
  <c r="P6423" i="2"/>
  <c r="Q6423" i="2"/>
  <c r="R6423" i="2"/>
  <c r="S6423" i="2"/>
  <c r="M6424" i="2"/>
  <c r="N6424" i="2"/>
  <c r="O6424" i="2"/>
  <c r="P6424" i="2"/>
  <c r="Q6424" i="2"/>
  <c r="R6424" i="2"/>
  <c r="S6424" i="2"/>
  <c r="M6425" i="2"/>
  <c r="N6425" i="2"/>
  <c r="O6425" i="2"/>
  <c r="P6425" i="2"/>
  <c r="Q6425" i="2"/>
  <c r="R6425" i="2"/>
  <c r="S6425" i="2"/>
  <c r="M6426" i="2"/>
  <c r="N6426" i="2"/>
  <c r="O6426" i="2"/>
  <c r="P6426" i="2"/>
  <c r="Q6426" i="2"/>
  <c r="R6426" i="2"/>
  <c r="S6426" i="2"/>
  <c r="M6427" i="2"/>
  <c r="N6427" i="2"/>
  <c r="O6427" i="2"/>
  <c r="P6427" i="2"/>
  <c r="Q6427" i="2"/>
  <c r="R6427" i="2"/>
  <c r="S6427" i="2"/>
  <c r="M6428" i="2"/>
  <c r="N6428" i="2"/>
  <c r="O6428" i="2"/>
  <c r="P6428" i="2"/>
  <c r="Q6428" i="2"/>
  <c r="R6428" i="2"/>
  <c r="S6428" i="2"/>
  <c r="M6429" i="2"/>
  <c r="N6429" i="2"/>
  <c r="O6429" i="2"/>
  <c r="P6429" i="2"/>
  <c r="Q6429" i="2"/>
  <c r="R6429" i="2"/>
  <c r="S6429" i="2"/>
  <c r="M6430" i="2"/>
  <c r="N6430" i="2"/>
  <c r="O6430" i="2"/>
  <c r="P6430" i="2"/>
  <c r="Q6430" i="2"/>
  <c r="R6430" i="2"/>
  <c r="S6430" i="2"/>
  <c r="M6431" i="2"/>
  <c r="N6431" i="2"/>
  <c r="O6431" i="2"/>
  <c r="P6431" i="2"/>
  <c r="Q6431" i="2"/>
  <c r="R6431" i="2"/>
  <c r="S6431" i="2"/>
  <c r="M6432" i="2"/>
  <c r="N6432" i="2"/>
  <c r="O6432" i="2"/>
  <c r="P6432" i="2"/>
  <c r="Q6432" i="2"/>
  <c r="R6432" i="2"/>
  <c r="S6432" i="2"/>
  <c r="M6433" i="2"/>
  <c r="N6433" i="2"/>
  <c r="O6433" i="2"/>
  <c r="P6433" i="2"/>
  <c r="Q6433" i="2"/>
  <c r="R6433" i="2"/>
  <c r="S6433" i="2"/>
  <c r="M6434" i="2"/>
  <c r="N6434" i="2"/>
  <c r="O6434" i="2"/>
  <c r="P6434" i="2"/>
  <c r="Q6434" i="2"/>
  <c r="R6434" i="2"/>
  <c r="S6434" i="2"/>
  <c r="M6435" i="2"/>
  <c r="N6435" i="2"/>
  <c r="O6435" i="2"/>
  <c r="P6435" i="2"/>
  <c r="Q6435" i="2"/>
  <c r="R6435" i="2"/>
  <c r="S6435" i="2"/>
  <c r="M6436" i="2"/>
  <c r="N6436" i="2"/>
  <c r="O6436" i="2"/>
  <c r="P6436" i="2"/>
  <c r="Q6436" i="2"/>
  <c r="R6436" i="2"/>
  <c r="S6436" i="2"/>
  <c r="M6437" i="2"/>
  <c r="N6437" i="2"/>
  <c r="O6437" i="2"/>
  <c r="P6437" i="2"/>
  <c r="Q6437" i="2"/>
  <c r="R6437" i="2"/>
  <c r="S6437" i="2"/>
  <c r="M6438" i="2"/>
  <c r="N6438" i="2"/>
  <c r="O6438" i="2"/>
  <c r="P6438" i="2"/>
  <c r="Q6438" i="2"/>
  <c r="R6438" i="2"/>
  <c r="S6438" i="2"/>
  <c r="M6439" i="2"/>
  <c r="N6439" i="2"/>
  <c r="O6439" i="2"/>
  <c r="P6439" i="2"/>
  <c r="Q6439" i="2"/>
  <c r="R6439" i="2"/>
  <c r="S6439" i="2"/>
  <c r="M6440" i="2"/>
  <c r="N6440" i="2"/>
  <c r="O6440" i="2"/>
  <c r="P6440" i="2"/>
  <c r="Q6440" i="2"/>
  <c r="R6440" i="2"/>
  <c r="S6440" i="2"/>
  <c r="M6441" i="2"/>
  <c r="N6441" i="2"/>
  <c r="O6441" i="2"/>
  <c r="P6441" i="2"/>
  <c r="Q6441" i="2"/>
  <c r="R6441" i="2"/>
  <c r="S6441" i="2"/>
  <c r="M6442" i="2"/>
  <c r="N6442" i="2"/>
  <c r="O6442" i="2"/>
  <c r="P6442" i="2"/>
  <c r="Q6442" i="2"/>
  <c r="R6442" i="2"/>
  <c r="S6442" i="2"/>
  <c r="M6443" i="2"/>
  <c r="N6443" i="2"/>
  <c r="O6443" i="2"/>
  <c r="P6443" i="2"/>
  <c r="Q6443" i="2"/>
  <c r="R6443" i="2"/>
  <c r="S6443" i="2"/>
  <c r="M6444" i="2"/>
  <c r="N6444" i="2"/>
  <c r="O6444" i="2"/>
  <c r="P6444" i="2"/>
  <c r="Q6444" i="2"/>
  <c r="R6444" i="2"/>
  <c r="S6444" i="2"/>
  <c r="M6445" i="2"/>
  <c r="N6445" i="2"/>
  <c r="O6445" i="2"/>
  <c r="P6445" i="2"/>
  <c r="Q6445" i="2"/>
  <c r="R6445" i="2"/>
  <c r="S6445" i="2"/>
  <c r="M6446" i="2"/>
  <c r="N6446" i="2"/>
  <c r="O6446" i="2"/>
  <c r="P6446" i="2"/>
  <c r="Q6446" i="2"/>
  <c r="R6446" i="2"/>
  <c r="S6446" i="2"/>
  <c r="M6447" i="2"/>
  <c r="N6447" i="2"/>
  <c r="O6447" i="2"/>
  <c r="P6447" i="2"/>
  <c r="Q6447" i="2"/>
  <c r="R6447" i="2"/>
  <c r="S6447" i="2"/>
  <c r="M6448" i="2"/>
  <c r="N6448" i="2"/>
  <c r="O6448" i="2"/>
  <c r="P6448" i="2"/>
  <c r="Q6448" i="2"/>
  <c r="R6448" i="2"/>
  <c r="S6448" i="2"/>
  <c r="M6449" i="2"/>
  <c r="N6449" i="2"/>
  <c r="O6449" i="2"/>
  <c r="P6449" i="2"/>
  <c r="Q6449" i="2"/>
  <c r="R6449" i="2"/>
  <c r="S6449" i="2"/>
  <c r="M6450" i="2"/>
  <c r="N6450" i="2"/>
  <c r="O6450" i="2"/>
  <c r="P6450" i="2"/>
  <c r="Q6450" i="2"/>
  <c r="R6450" i="2"/>
  <c r="S6450" i="2"/>
  <c r="M6451" i="2"/>
  <c r="N6451" i="2"/>
  <c r="O6451" i="2"/>
  <c r="P6451" i="2"/>
  <c r="Q6451" i="2"/>
  <c r="R6451" i="2"/>
  <c r="S6451" i="2"/>
  <c r="M6452" i="2"/>
  <c r="N6452" i="2"/>
  <c r="O6452" i="2"/>
  <c r="P6452" i="2"/>
  <c r="Q6452" i="2"/>
  <c r="R6452" i="2"/>
  <c r="S6452" i="2"/>
  <c r="M6453" i="2"/>
  <c r="N6453" i="2"/>
  <c r="O6453" i="2"/>
  <c r="P6453" i="2"/>
  <c r="Q6453" i="2"/>
  <c r="R6453" i="2"/>
  <c r="S6453" i="2"/>
  <c r="M6454" i="2"/>
  <c r="N6454" i="2"/>
  <c r="O6454" i="2"/>
  <c r="P6454" i="2"/>
  <c r="Q6454" i="2"/>
  <c r="R6454" i="2"/>
  <c r="S6454" i="2"/>
  <c r="M6455" i="2"/>
  <c r="N6455" i="2"/>
  <c r="O6455" i="2"/>
  <c r="P6455" i="2"/>
  <c r="Q6455" i="2"/>
  <c r="R6455" i="2"/>
  <c r="S6455" i="2"/>
  <c r="M6456" i="2"/>
  <c r="N6456" i="2"/>
  <c r="O6456" i="2"/>
  <c r="P6456" i="2"/>
  <c r="Q6456" i="2"/>
  <c r="R6456" i="2"/>
  <c r="S6456" i="2"/>
  <c r="M6457" i="2"/>
  <c r="N6457" i="2"/>
  <c r="O6457" i="2"/>
  <c r="P6457" i="2"/>
  <c r="Q6457" i="2"/>
  <c r="R6457" i="2"/>
  <c r="S6457" i="2"/>
  <c r="M6458" i="2"/>
  <c r="N6458" i="2"/>
  <c r="O6458" i="2"/>
  <c r="P6458" i="2"/>
  <c r="Q6458" i="2"/>
  <c r="R6458" i="2"/>
  <c r="S6458" i="2"/>
  <c r="M6459" i="2"/>
  <c r="N6459" i="2"/>
  <c r="O6459" i="2"/>
  <c r="P6459" i="2"/>
  <c r="Q6459" i="2"/>
  <c r="R6459" i="2"/>
  <c r="S6459" i="2"/>
  <c r="M6460" i="2"/>
  <c r="N6460" i="2"/>
  <c r="O6460" i="2"/>
  <c r="P6460" i="2"/>
  <c r="Q6460" i="2"/>
  <c r="R6460" i="2"/>
  <c r="S6460" i="2"/>
  <c r="M6461" i="2"/>
  <c r="N6461" i="2"/>
  <c r="O6461" i="2"/>
  <c r="P6461" i="2"/>
  <c r="Q6461" i="2"/>
  <c r="R6461" i="2"/>
  <c r="S6461" i="2"/>
  <c r="M6462" i="2"/>
  <c r="N6462" i="2"/>
  <c r="O6462" i="2"/>
  <c r="P6462" i="2"/>
  <c r="Q6462" i="2"/>
  <c r="R6462" i="2"/>
  <c r="S6462" i="2"/>
  <c r="M6463" i="2"/>
  <c r="N6463" i="2"/>
  <c r="O6463" i="2"/>
  <c r="P6463" i="2"/>
  <c r="Q6463" i="2"/>
  <c r="R6463" i="2"/>
  <c r="S6463" i="2"/>
  <c r="M6464" i="2"/>
  <c r="N6464" i="2"/>
  <c r="O6464" i="2"/>
  <c r="P6464" i="2"/>
  <c r="Q6464" i="2"/>
  <c r="R6464" i="2"/>
  <c r="S6464" i="2"/>
  <c r="M6465" i="2"/>
  <c r="N6465" i="2"/>
  <c r="O6465" i="2"/>
  <c r="P6465" i="2"/>
  <c r="Q6465" i="2"/>
  <c r="R6465" i="2"/>
  <c r="S6465" i="2"/>
  <c r="M6466" i="2"/>
  <c r="N6466" i="2"/>
  <c r="O6466" i="2"/>
  <c r="P6466" i="2"/>
  <c r="Q6466" i="2"/>
  <c r="R6466" i="2"/>
  <c r="S6466" i="2"/>
  <c r="M6467" i="2"/>
  <c r="N6467" i="2"/>
  <c r="O6467" i="2"/>
  <c r="P6467" i="2"/>
  <c r="Q6467" i="2"/>
  <c r="R6467" i="2"/>
  <c r="S6467" i="2"/>
  <c r="M6468" i="2"/>
  <c r="N6468" i="2"/>
  <c r="O6468" i="2"/>
  <c r="P6468" i="2"/>
  <c r="Q6468" i="2"/>
  <c r="R6468" i="2"/>
  <c r="S6468" i="2"/>
  <c r="M6469" i="2"/>
  <c r="N6469" i="2"/>
  <c r="O6469" i="2"/>
  <c r="P6469" i="2"/>
  <c r="Q6469" i="2"/>
  <c r="R6469" i="2"/>
  <c r="S6469" i="2"/>
  <c r="M6470" i="2"/>
  <c r="N6470" i="2"/>
  <c r="O6470" i="2"/>
  <c r="P6470" i="2"/>
  <c r="Q6470" i="2"/>
  <c r="R6470" i="2"/>
  <c r="S6470" i="2"/>
  <c r="M6471" i="2"/>
  <c r="N6471" i="2"/>
  <c r="O6471" i="2"/>
  <c r="P6471" i="2"/>
  <c r="Q6471" i="2"/>
  <c r="R6471" i="2"/>
  <c r="S6471" i="2"/>
  <c r="M6472" i="2"/>
  <c r="N6472" i="2"/>
  <c r="O6472" i="2"/>
  <c r="P6472" i="2"/>
  <c r="Q6472" i="2"/>
  <c r="R6472" i="2"/>
  <c r="S6472" i="2"/>
  <c r="M6473" i="2"/>
  <c r="N6473" i="2"/>
  <c r="O6473" i="2"/>
  <c r="P6473" i="2"/>
  <c r="Q6473" i="2"/>
  <c r="R6473" i="2"/>
  <c r="S6473" i="2"/>
  <c r="M6474" i="2"/>
  <c r="N6474" i="2"/>
  <c r="O6474" i="2"/>
  <c r="P6474" i="2"/>
  <c r="Q6474" i="2"/>
  <c r="R6474" i="2"/>
  <c r="S6474" i="2"/>
  <c r="M6475" i="2"/>
  <c r="N6475" i="2"/>
  <c r="O6475" i="2"/>
  <c r="P6475" i="2"/>
  <c r="Q6475" i="2"/>
  <c r="R6475" i="2"/>
  <c r="S6475" i="2"/>
  <c r="M6476" i="2"/>
  <c r="N6476" i="2"/>
  <c r="O6476" i="2"/>
  <c r="P6476" i="2"/>
  <c r="Q6476" i="2"/>
  <c r="R6476" i="2"/>
  <c r="S6476" i="2"/>
  <c r="M6477" i="2"/>
  <c r="N6477" i="2"/>
  <c r="O6477" i="2"/>
  <c r="P6477" i="2"/>
  <c r="Q6477" i="2"/>
  <c r="R6477" i="2"/>
  <c r="S6477" i="2"/>
  <c r="M6478" i="2"/>
  <c r="N6478" i="2"/>
  <c r="O6478" i="2"/>
  <c r="P6478" i="2"/>
  <c r="Q6478" i="2"/>
  <c r="R6478" i="2"/>
  <c r="S6478" i="2"/>
  <c r="M6479" i="2"/>
  <c r="N6479" i="2"/>
  <c r="O6479" i="2"/>
  <c r="P6479" i="2"/>
  <c r="Q6479" i="2"/>
  <c r="R6479" i="2"/>
  <c r="S6479" i="2"/>
  <c r="M6480" i="2"/>
  <c r="N6480" i="2"/>
  <c r="O6480" i="2"/>
  <c r="P6480" i="2"/>
  <c r="Q6480" i="2"/>
  <c r="R6480" i="2"/>
  <c r="S6480" i="2"/>
  <c r="M6481" i="2"/>
  <c r="N6481" i="2"/>
  <c r="O6481" i="2"/>
  <c r="P6481" i="2"/>
  <c r="Q6481" i="2"/>
  <c r="R6481" i="2"/>
  <c r="S6481" i="2"/>
  <c r="M6482" i="2"/>
  <c r="N6482" i="2"/>
  <c r="O6482" i="2"/>
  <c r="P6482" i="2"/>
  <c r="Q6482" i="2"/>
  <c r="R6482" i="2"/>
  <c r="S6482" i="2"/>
  <c r="M6483" i="2"/>
  <c r="N6483" i="2"/>
  <c r="O6483" i="2"/>
  <c r="P6483" i="2"/>
  <c r="Q6483" i="2"/>
  <c r="R6483" i="2"/>
  <c r="S6483" i="2"/>
  <c r="M6484" i="2"/>
  <c r="N6484" i="2"/>
  <c r="O6484" i="2"/>
  <c r="P6484" i="2"/>
  <c r="Q6484" i="2"/>
  <c r="R6484" i="2"/>
  <c r="S6484" i="2"/>
  <c r="M6485" i="2"/>
  <c r="N6485" i="2"/>
  <c r="O6485" i="2"/>
  <c r="P6485" i="2"/>
  <c r="Q6485" i="2"/>
  <c r="R6485" i="2"/>
  <c r="S6485" i="2"/>
  <c r="M6486" i="2"/>
  <c r="N6486" i="2"/>
  <c r="O6486" i="2"/>
  <c r="P6486" i="2"/>
  <c r="Q6486" i="2"/>
  <c r="R6486" i="2"/>
  <c r="S6486" i="2"/>
  <c r="M6487" i="2"/>
  <c r="N6487" i="2"/>
  <c r="O6487" i="2"/>
  <c r="P6487" i="2"/>
  <c r="Q6487" i="2"/>
  <c r="R6487" i="2"/>
  <c r="S6487" i="2"/>
  <c r="M6488" i="2"/>
  <c r="N6488" i="2"/>
  <c r="O6488" i="2"/>
  <c r="P6488" i="2"/>
  <c r="Q6488" i="2"/>
  <c r="R6488" i="2"/>
  <c r="S6488" i="2"/>
  <c r="M6489" i="2"/>
  <c r="N6489" i="2"/>
  <c r="O6489" i="2"/>
  <c r="P6489" i="2"/>
  <c r="Q6489" i="2"/>
  <c r="R6489" i="2"/>
  <c r="S6489" i="2"/>
  <c r="M6490" i="2"/>
  <c r="N6490" i="2"/>
  <c r="O6490" i="2"/>
  <c r="P6490" i="2"/>
  <c r="Q6490" i="2"/>
  <c r="R6490" i="2"/>
  <c r="S6490" i="2"/>
  <c r="M6491" i="2"/>
  <c r="N6491" i="2"/>
  <c r="O6491" i="2"/>
  <c r="P6491" i="2"/>
  <c r="Q6491" i="2"/>
  <c r="R6491" i="2"/>
  <c r="S6491" i="2"/>
  <c r="M6492" i="2"/>
  <c r="N6492" i="2"/>
  <c r="O6492" i="2"/>
  <c r="P6492" i="2"/>
  <c r="Q6492" i="2"/>
  <c r="R6492" i="2"/>
  <c r="S6492" i="2"/>
  <c r="M6493" i="2"/>
  <c r="N6493" i="2"/>
  <c r="O6493" i="2"/>
  <c r="P6493" i="2"/>
  <c r="Q6493" i="2"/>
  <c r="R6493" i="2"/>
  <c r="S6493" i="2"/>
  <c r="M6494" i="2"/>
  <c r="N6494" i="2"/>
  <c r="O6494" i="2"/>
  <c r="P6494" i="2"/>
  <c r="Q6494" i="2"/>
  <c r="R6494" i="2"/>
  <c r="S6494" i="2"/>
  <c r="M6495" i="2"/>
  <c r="N6495" i="2"/>
  <c r="O6495" i="2"/>
  <c r="P6495" i="2"/>
  <c r="Q6495" i="2"/>
  <c r="R6495" i="2"/>
  <c r="S6495" i="2"/>
  <c r="M6496" i="2"/>
  <c r="N6496" i="2"/>
  <c r="O6496" i="2"/>
  <c r="P6496" i="2"/>
  <c r="Q6496" i="2"/>
  <c r="R6496" i="2"/>
  <c r="S6496" i="2"/>
  <c r="M6497" i="2"/>
  <c r="N6497" i="2"/>
  <c r="O6497" i="2"/>
  <c r="P6497" i="2"/>
  <c r="Q6497" i="2"/>
  <c r="R6497" i="2"/>
  <c r="S6497" i="2"/>
  <c r="M6498" i="2"/>
  <c r="N6498" i="2"/>
  <c r="O6498" i="2"/>
  <c r="P6498" i="2"/>
  <c r="Q6498" i="2"/>
  <c r="R6498" i="2"/>
  <c r="S6498" i="2"/>
  <c r="M6499" i="2"/>
  <c r="N6499" i="2"/>
  <c r="O6499" i="2"/>
  <c r="P6499" i="2"/>
  <c r="Q6499" i="2"/>
  <c r="R6499" i="2"/>
  <c r="S6499" i="2"/>
  <c r="M6500" i="2"/>
  <c r="N6500" i="2"/>
  <c r="O6500" i="2"/>
  <c r="P6500" i="2"/>
  <c r="Q6500" i="2"/>
  <c r="R6500" i="2"/>
  <c r="S6500" i="2"/>
  <c r="M6501" i="2"/>
  <c r="N6501" i="2"/>
  <c r="O6501" i="2"/>
  <c r="P6501" i="2"/>
  <c r="Q6501" i="2"/>
  <c r="R6501" i="2"/>
  <c r="S6501" i="2"/>
  <c r="M6502" i="2"/>
  <c r="N6502" i="2"/>
  <c r="O6502" i="2"/>
  <c r="P6502" i="2"/>
  <c r="Q6502" i="2"/>
  <c r="R6502" i="2"/>
  <c r="S6502" i="2"/>
  <c r="M6503" i="2"/>
  <c r="N6503" i="2"/>
  <c r="O6503" i="2"/>
  <c r="P6503" i="2"/>
  <c r="Q6503" i="2"/>
  <c r="R6503" i="2"/>
  <c r="S6503" i="2"/>
  <c r="M6504" i="2"/>
  <c r="N6504" i="2"/>
  <c r="O6504" i="2"/>
  <c r="P6504" i="2"/>
  <c r="Q6504" i="2"/>
  <c r="R6504" i="2"/>
  <c r="S6504" i="2"/>
  <c r="M6505" i="2"/>
  <c r="N6505" i="2"/>
  <c r="O6505" i="2"/>
  <c r="P6505" i="2"/>
  <c r="Q6505" i="2"/>
  <c r="R6505" i="2"/>
  <c r="S6505" i="2"/>
  <c r="M6506" i="2"/>
  <c r="N6506" i="2"/>
  <c r="O6506" i="2"/>
  <c r="P6506" i="2"/>
  <c r="Q6506" i="2"/>
  <c r="R6506" i="2"/>
  <c r="S6506" i="2"/>
  <c r="M6507" i="2"/>
  <c r="N6507" i="2"/>
  <c r="O6507" i="2"/>
  <c r="P6507" i="2"/>
  <c r="Q6507" i="2"/>
  <c r="R6507" i="2"/>
  <c r="S6507" i="2"/>
  <c r="M6508" i="2"/>
  <c r="N6508" i="2"/>
  <c r="O6508" i="2"/>
  <c r="P6508" i="2"/>
  <c r="Q6508" i="2"/>
  <c r="R6508" i="2"/>
  <c r="S6508" i="2"/>
  <c r="M6509" i="2"/>
  <c r="N6509" i="2"/>
  <c r="O6509" i="2"/>
  <c r="P6509" i="2"/>
  <c r="Q6509" i="2"/>
  <c r="R6509" i="2"/>
  <c r="S6509" i="2"/>
  <c r="M6510" i="2"/>
  <c r="N6510" i="2"/>
  <c r="O6510" i="2"/>
  <c r="P6510" i="2"/>
  <c r="Q6510" i="2"/>
  <c r="R6510" i="2"/>
  <c r="S6510" i="2"/>
  <c r="M6511" i="2"/>
  <c r="N6511" i="2"/>
  <c r="O6511" i="2"/>
  <c r="P6511" i="2"/>
  <c r="Q6511" i="2"/>
  <c r="R6511" i="2"/>
  <c r="S6511" i="2"/>
  <c r="M6512" i="2"/>
  <c r="N6512" i="2"/>
  <c r="O6512" i="2"/>
  <c r="P6512" i="2"/>
  <c r="Q6512" i="2"/>
  <c r="R6512" i="2"/>
  <c r="S6512" i="2"/>
  <c r="M6513" i="2"/>
  <c r="N6513" i="2"/>
  <c r="O6513" i="2"/>
  <c r="P6513" i="2"/>
  <c r="Q6513" i="2"/>
  <c r="R6513" i="2"/>
  <c r="S6513" i="2"/>
  <c r="M6514" i="2"/>
  <c r="N6514" i="2"/>
  <c r="O6514" i="2"/>
  <c r="P6514" i="2"/>
  <c r="Q6514" i="2"/>
  <c r="R6514" i="2"/>
  <c r="S6514" i="2"/>
  <c r="M6515" i="2"/>
  <c r="N6515" i="2"/>
  <c r="O6515" i="2"/>
  <c r="P6515" i="2"/>
  <c r="Q6515" i="2"/>
  <c r="R6515" i="2"/>
  <c r="S6515" i="2"/>
  <c r="M6516" i="2"/>
  <c r="N6516" i="2"/>
  <c r="O6516" i="2"/>
  <c r="P6516" i="2"/>
  <c r="Q6516" i="2"/>
  <c r="R6516" i="2"/>
  <c r="S6516" i="2"/>
  <c r="M6517" i="2"/>
  <c r="N6517" i="2"/>
  <c r="O6517" i="2"/>
  <c r="P6517" i="2"/>
  <c r="Q6517" i="2"/>
  <c r="R6517" i="2"/>
  <c r="S6517" i="2"/>
  <c r="M6518" i="2"/>
  <c r="N6518" i="2"/>
  <c r="O6518" i="2"/>
  <c r="P6518" i="2"/>
  <c r="Q6518" i="2"/>
  <c r="R6518" i="2"/>
  <c r="S6518" i="2"/>
  <c r="M6519" i="2"/>
  <c r="N6519" i="2"/>
  <c r="O6519" i="2"/>
  <c r="P6519" i="2"/>
  <c r="Q6519" i="2"/>
  <c r="R6519" i="2"/>
  <c r="S6519" i="2"/>
  <c r="M6520" i="2"/>
  <c r="N6520" i="2"/>
  <c r="O6520" i="2"/>
  <c r="P6520" i="2"/>
  <c r="Q6520" i="2"/>
  <c r="R6520" i="2"/>
  <c r="S6520" i="2"/>
  <c r="M6521" i="2"/>
  <c r="N6521" i="2"/>
  <c r="O6521" i="2"/>
  <c r="P6521" i="2"/>
  <c r="Q6521" i="2"/>
  <c r="R6521" i="2"/>
  <c r="S6521" i="2"/>
  <c r="M6522" i="2"/>
  <c r="N6522" i="2"/>
  <c r="O6522" i="2"/>
  <c r="P6522" i="2"/>
  <c r="Q6522" i="2"/>
  <c r="R6522" i="2"/>
  <c r="S6522" i="2"/>
  <c r="M6523" i="2"/>
  <c r="N6523" i="2"/>
  <c r="O6523" i="2"/>
  <c r="P6523" i="2"/>
  <c r="Q6523" i="2"/>
  <c r="R6523" i="2"/>
  <c r="S6523" i="2"/>
  <c r="M6524" i="2"/>
  <c r="N6524" i="2"/>
  <c r="O6524" i="2"/>
  <c r="P6524" i="2"/>
  <c r="Q6524" i="2"/>
  <c r="R6524" i="2"/>
  <c r="S6524" i="2"/>
  <c r="M6525" i="2"/>
  <c r="N6525" i="2"/>
  <c r="O6525" i="2"/>
  <c r="P6525" i="2"/>
  <c r="Q6525" i="2"/>
  <c r="R6525" i="2"/>
  <c r="S6525" i="2"/>
  <c r="M6526" i="2"/>
  <c r="N6526" i="2"/>
  <c r="O6526" i="2"/>
  <c r="P6526" i="2"/>
  <c r="Q6526" i="2"/>
  <c r="R6526" i="2"/>
  <c r="S6526" i="2"/>
  <c r="M6527" i="2"/>
  <c r="N6527" i="2"/>
  <c r="O6527" i="2"/>
  <c r="P6527" i="2"/>
  <c r="Q6527" i="2"/>
  <c r="R6527" i="2"/>
  <c r="S6527" i="2"/>
  <c r="M6528" i="2"/>
  <c r="N6528" i="2"/>
  <c r="O6528" i="2"/>
  <c r="P6528" i="2"/>
  <c r="Q6528" i="2"/>
  <c r="R6528" i="2"/>
  <c r="S6528" i="2"/>
  <c r="M6529" i="2"/>
  <c r="N6529" i="2"/>
  <c r="O6529" i="2"/>
  <c r="P6529" i="2"/>
  <c r="Q6529" i="2"/>
  <c r="R6529" i="2"/>
  <c r="S6529" i="2"/>
  <c r="M6530" i="2"/>
  <c r="N6530" i="2"/>
  <c r="O6530" i="2"/>
  <c r="P6530" i="2"/>
  <c r="Q6530" i="2"/>
  <c r="R6530" i="2"/>
  <c r="S6530" i="2"/>
  <c r="M6531" i="2"/>
  <c r="N6531" i="2"/>
  <c r="O6531" i="2"/>
  <c r="P6531" i="2"/>
  <c r="Q6531" i="2"/>
  <c r="R6531" i="2"/>
  <c r="S6531" i="2"/>
  <c r="M6532" i="2"/>
  <c r="N6532" i="2"/>
  <c r="O6532" i="2"/>
  <c r="P6532" i="2"/>
  <c r="Q6532" i="2"/>
  <c r="R6532" i="2"/>
  <c r="S6532" i="2"/>
  <c r="M6533" i="2"/>
  <c r="N6533" i="2"/>
  <c r="O6533" i="2"/>
  <c r="P6533" i="2"/>
  <c r="Q6533" i="2"/>
  <c r="R6533" i="2"/>
  <c r="S6533" i="2"/>
  <c r="M6534" i="2"/>
  <c r="N6534" i="2"/>
  <c r="O6534" i="2"/>
  <c r="P6534" i="2"/>
  <c r="Q6534" i="2"/>
  <c r="R6534" i="2"/>
  <c r="S6534" i="2"/>
  <c r="M6535" i="2"/>
  <c r="N6535" i="2"/>
  <c r="O6535" i="2"/>
  <c r="P6535" i="2"/>
  <c r="Q6535" i="2"/>
  <c r="R6535" i="2"/>
  <c r="S6535" i="2"/>
  <c r="M6536" i="2"/>
  <c r="N6536" i="2"/>
  <c r="O6536" i="2"/>
  <c r="P6536" i="2"/>
  <c r="Q6536" i="2"/>
  <c r="R6536" i="2"/>
  <c r="S6536" i="2"/>
  <c r="M6537" i="2"/>
  <c r="N6537" i="2"/>
  <c r="O6537" i="2"/>
  <c r="P6537" i="2"/>
  <c r="Q6537" i="2"/>
  <c r="R6537" i="2"/>
  <c r="S6537" i="2"/>
  <c r="M6538" i="2"/>
  <c r="N6538" i="2"/>
  <c r="O6538" i="2"/>
  <c r="P6538" i="2"/>
  <c r="Q6538" i="2"/>
  <c r="R6538" i="2"/>
  <c r="S6538" i="2"/>
  <c r="M6539" i="2"/>
  <c r="N6539" i="2"/>
  <c r="O6539" i="2"/>
  <c r="P6539" i="2"/>
  <c r="Q6539" i="2"/>
  <c r="R6539" i="2"/>
  <c r="S6539" i="2"/>
  <c r="M6540" i="2"/>
  <c r="N6540" i="2"/>
  <c r="O6540" i="2"/>
  <c r="P6540" i="2"/>
  <c r="Q6540" i="2"/>
  <c r="R6540" i="2"/>
  <c r="S6540" i="2"/>
  <c r="M6541" i="2"/>
  <c r="N6541" i="2"/>
  <c r="O6541" i="2"/>
  <c r="P6541" i="2"/>
  <c r="Q6541" i="2"/>
  <c r="R6541" i="2"/>
  <c r="S6541" i="2"/>
  <c r="M6542" i="2"/>
  <c r="N6542" i="2"/>
  <c r="O6542" i="2"/>
  <c r="P6542" i="2"/>
  <c r="Q6542" i="2"/>
  <c r="R6542" i="2"/>
  <c r="S6542" i="2"/>
  <c r="M6543" i="2"/>
  <c r="N6543" i="2"/>
  <c r="O6543" i="2"/>
  <c r="P6543" i="2"/>
  <c r="Q6543" i="2"/>
  <c r="R6543" i="2"/>
  <c r="S6543" i="2"/>
  <c r="M6544" i="2"/>
  <c r="N6544" i="2"/>
  <c r="O6544" i="2"/>
  <c r="P6544" i="2"/>
  <c r="Q6544" i="2"/>
  <c r="R6544" i="2"/>
  <c r="S6544" i="2"/>
  <c r="M6545" i="2"/>
  <c r="N6545" i="2"/>
  <c r="O6545" i="2"/>
  <c r="P6545" i="2"/>
  <c r="Q6545" i="2"/>
  <c r="R6545" i="2"/>
  <c r="S6545" i="2"/>
  <c r="M6546" i="2"/>
  <c r="N6546" i="2"/>
  <c r="O6546" i="2"/>
  <c r="P6546" i="2"/>
  <c r="Q6546" i="2"/>
  <c r="R6546" i="2"/>
  <c r="S6546" i="2"/>
  <c r="M6547" i="2"/>
  <c r="N6547" i="2"/>
  <c r="O6547" i="2"/>
  <c r="P6547" i="2"/>
  <c r="Q6547" i="2"/>
  <c r="R6547" i="2"/>
  <c r="S6547" i="2"/>
  <c r="M6548" i="2"/>
  <c r="N6548" i="2"/>
  <c r="O6548" i="2"/>
  <c r="P6548" i="2"/>
  <c r="Q6548" i="2"/>
  <c r="R6548" i="2"/>
  <c r="S6548" i="2"/>
  <c r="M6549" i="2"/>
  <c r="N6549" i="2"/>
  <c r="O6549" i="2"/>
  <c r="P6549" i="2"/>
  <c r="Q6549" i="2"/>
  <c r="R6549" i="2"/>
  <c r="S6549" i="2"/>
  <c r="M6550" i="2"/>
  <c r="N6550" i="2"/>
  <c r="O6550" i="2"/>
  <c r="P6550" i="2"/>
  <c r="Q6550" i="2"/>
  <c r="R6550" i="2"/>
  <c r="S6550" i="2"/>
  <c r="M6551" i="2"/>
  <c r="N6551" i="2"/>
  <c r="O6551" i="2"/>
  <c r="P6551" i="2"/>
  <c r="Q6551" i="2"/>
  <c r="R6551" i="2"/>
  <c r="S6551" i="2"/>
  <c r="M6552" i="2"/>
  <c r="N6552" i="2"/>
  <c r="O6552" i="2"/>
  <c r="P6552" i="2"/>
  <c r="Q6552" i="2"/>
  <c r="R6552" i="2"/>
  <c r="S6552" i="2"/>
  <c r="M6553" i="2"/>
  <c r="N6553" i="2"/>
  <c r="O6553" i="2"/>
  <c r="P6553" i="2"/>
  <c r="Q6553" i="2"/>
  <c r="R6553" i="2"/>
  <c r="S6553" i="2"/>
  <c r="M6554" i="2"/>
  <c r="N6554" i="2"/>
  <c r="O6554" i="2"/>
  <c r="P6554" i="2"/>
  <c r="Q6554" i="2"/>
  <c r="R6554" i="2"/>
  <c r="S6554" i="2"/>
  <c r="M6555" i="2"/>
  <c r="N6555" i="2"/>
  <c r="O6555" i="2"/>
  <c r="P6555" i="2"/>
  <c r="Q6555" i="2"/>
  <c r="R6555" i="2"/>
  <c r="S6555" i="2"/>
  <c r="M6556" i="2"/>
  <c r="N6556" i="2"/>
  <c r="O6556" i="2"/>
  <c r="P6556" i="2"/>
  <c r="Q6556" i="2"/>
  <c r="R6556" i="2"/>
  <c r="S6556" i="2"/>
  <c r="M6557" i="2"/>
  <c r="N6557" i="2"/>
  <c r="O6557" i="2"/>
  <c r="P6557" i="2"/>
  <c r="Q6557" i="2"/>
  <c r="R6557" i="2"/>
  <c r="S6557" i="2"/>
  <c r="M6558" i="2"/>
  <c r="N6558" i="2"/>
  <c r="O6558" i="2"/>
  <c r="P6558" i="2"/>
  <c r="Q6558" i="2"/>
  <c r="R6558" i="2"/>
  <c r="S6558" i="2"/>
  <c r="M6559" i="2"/>
  <c r="N6559" i="2"/>
  <c r="O6559" i="2"/>
  <c r="P6559" i="2"/>
  <c r="Q6559" i="2"/>
  <c r="R6559" i="2"/>
  <c r="S6559" i="2"/>
  <c r="M6560" i="2"/>
  <c r="N6560" i="2"/>
  <c r="O6560" i="2"/>
  <c r="P6560" i="2"/>
  <c r="Q6560" i="2"/>
  <c r="R6560" i="2"/>
  <c r="S6560" i="2"/>
  <c r="M6561" i="2"/>
  <c r="N6561" i="2"/>
  <c r="O6561" i="2"/>
  <c r="P6561" i="2"/>
  <c r="Q6561" i="2"/>
  <c r="R6561" i="2"/>
  <c r="S6561" i="2"/>
  <c r="M6562" i="2"/>
  <c r="N6562" i="2"/>
  <c r="O6562" i="2"/>
  <c r="P6562" i="2"/>
  <c r="Q6562" i="2"/>
  <c r="R6562" i="2"/>
  <c r="S6562" i="2"/>
  <c r="M6563" i="2"/>
  <c r="N6563" i="2"/>
  <c r="O6563" i="2"/>
  <c r="P6563" i="2"/>
  <c r="Q6563" i="2"/>
  <c r="R6563" i="2"/>
  <c r="S6563" i="2"/>
  <c r="M6564" i="2"/>
  <c r="N6564" i="2"/>
  <c r="O6564" i="2"/>
  <c r="P6564" i="2"/>
  <c r="Q6564" i="2"/>
  <c r="R6564" i="2"/>
  <c r="S6564" i="2"/>
  <c r="M6565" i="2"/>
  <c r="N6565" i="2"/>
  <c r="O6565" i="2"/>
  <c r="P6565" i="2"/>
  <c r="Q6565" i="2"/>
  <c r="R6565" i="2"/>
  <c r="S6565" i="2"/>
  <c r="M6566" i="2"/>
  <c r="N6566" i="2"/>
  <c r="O6566" i="2"/>
  <c r="P6566" i="2"/>
  <c r="Q6566" i="2"/>
  <c r="R6566" i="2"/>
  <c r="S6566" i="2"/>
  <c r="M6567" i="2"/>
  <c r="N6567" i="2"/>
  <c r="O6567" i="2"/>
  <c r="P6567" i="2"/>
  <c r="Q6567" i="2"/>
  <c r="R6567" i="2"/>
  <c r="S6567" i="2"/>
  <c r="M6568" i="2"/>
  <c r="N6568" i="2"/>
  <c r="O6568" i="2"/>
  <c r="P6568" i="2"/>
  <c r="Q6568" i="2"/>
  <c r="R6568" i="2"/>
  <c r="S6568" i="2"/>
  <c r="M6569" i="2"/>
  <c r="N6569" i="2"/>
  <c r="O6569" i="2"/>
  <c r="P6569" i="2"/>
  <c r="Q6569" i="2"/>
  <c r="R6569" i="2"/>
  <c r="S6569" i="2"/>
  <c r="M6570" i="2"/>
  <c r="N6570" i="2"/>
  <c r="O6570" i="2"/>
  <c r="P6570" i="2"/>
  <c r="Q6570" i="2"/>
  <c r="R6570" i="2"/>
  <c r="S6570" i="2"/>
  <c r="M6571" i="2"/>
  <c r="N6571" i="2"/>
  <c r="O6571" i="2"/>
  <c r="P6571" i="2"/>
  <c r="Q6571" i="2"/>
  <c r="R6571" i="2"/>
  <c r="S6571" i="2"/>
  <c r="M6572" i="2"/>
  <c r="N6572" i="2"/>
  <c r="O6572" i="2"/>
  <c r="P6572" i="2"/>
  <c r="Q6572" i="2"/>
  <c r="R6572" i="2"/>
  <c r="S6572" i="2"/>
  <c r="M6573" i="2"/>
  <c r="N6573" i="2"/>
  <c r="O6573" i="2"/>
  <c r="P6573" i="2"/>
  <c r="Q6573" i="2"/>
  <c r="R6573" i="2"/>
  <c r="S6573" i="2"/>
  <c r="M6574" i="2"/>
  <c r="N6574" i="2"/>
  <c r="O6574" i="2"/>
  <c r="P6574" i="2"/>
  <c r="Q6574" i="2"/>
  <c r="R6574" i="2"/>
  <c r="S6574" i="2"/>
  <c r="M6575" i="2"/>
  <c r="N6575" i="2"/>
  <c r="O6575" i="2"/>
  <c r="P6575" i="2"/>
  <c r="Q6575" i="2"/>
  <c r="R6575" i="2"/>
  <c r="S6575" i="2"/>
  <c r="M6576" i="2"/>
  <c r="N6576" i="2"/>
  <c r="O6576" i="2"/>
  <c r="P6576" i="2"/>
  <c r="Q6576" i="2"/>
  <c r="R6576" i="2"/>
  <c r="S6576" i="2"/>
  <c r="M6577" i="2"/>
  <c r="N6577" i="2"/>
  <c r="O6577" i="2"/>
  <c r="P6577" i="2"/>
  <c r="Q6577" i="2"/>
  <c r="R6577" i="2"/>
  <c r="S6577" i="2"/>
  <c r="M6578" i="2"/>
  <c r="N6578" i="2"/>
  <c r="O6578" i="2"/>
  <c r="P6578" i="2"/>
  <c r="Q6578" i="2"/>
  <c r="R6578" i="2"/>
  <c r="S6578" i="2"/>
  <c r="M6579" i="2"/>
  <c r="N6579" i="2"/>
  <c r="O6579" i="2"/>
  <c r="P6579" i="2"/>
  <c r="Q6579" i="2"/>
  <c r="R6579" i="2"/>
  <c r="S6579" i="2"/>
  <c r="M6580" i="2"/>
  <c r="N6580" i="2"/>
  <c r="O6580" i="2"/>
  <c r="P6580" i="2"/>
  <c r="Q6580" i="2"/>
  <c r="R6580" i="2"/>
  <c r="S6580" i="2"/>
  <c r="M6581" i="2"/>
  <c r="N6581" i="2"/>
  <c r="O6581" i="2"/>
  <c r="P6581" i="2"/>
  <c r="Q6581" i="2"/>
  <c r="R6581" i="2"/>
  <c r="S6581" i="2"/>
  <c r="M6582" i="2"/>
  <c r="N6582" i="2"/>
  <c r="O6582" i="2"/>
  <c r="P6582" i="2"/>
  <c r="Q6582" i="2"/>
  <c r="R6582" i="2"/>
  <c r="S6582" i="2"/>
  <c r="M6583" i="2"/>
  <c r="N6583" i="2"/>
  <c r="O6583" i="2"/>
  <c r="P6583" i="2"/>
  <c r="Q6583" i="2"/>
  <c r="R6583" i="2"/>
  <c r="S6583" i="2"/>
  <c r="M6584" i="2"/>
  <c r="N6584" i="2"/>
  <c r="O6584" i="2"/>
  <c r="P6584" i="2"/>
  <c r="Q6584" i="2"/>
  <c r="R6584" i="2"/>
  <c r="S6584" i="2"/>
  <c r="M6585" i="2"/>
  <c r="N6585" i="2"/>
  <c r="O6585" i="2"/>
  <c r="P6585" i="2"/>
  <c r="Q6585" i="2"/>
  <c r="R6585" i="2"/>
  <c r="S6585" i="2"/>
  <c r="M6586" i="2"/>
  <c r="N6586" i="2"/>
  <c r="O6586" i="2"/>
  <c r="P6586" i="2"/>
  <c r="Q6586" i="2"/>
  <c r="R6586" i="2"/>
  <c r="S6586" i="2"/>
  <c r="M6587" i="2"/>
  <c r="N6587" i="2"/>
  <c r="O6587" i="2"/>
  <c r="P6587" i="2"/>
  <c r="Q6587" i="2"/>
  <c r="R6587" i="2"/>
  <c r="S6587" i="2"/>
  <c r="M6588" i="2"/>
  <c r="N6588" i="2"/>
  <c r="O6588" i="2"/>
  <c r="P6588" i="2"/>
  <c r="Q6588" i="2"/>
  <c r="R6588" i="2"/>
  <c r="S6588" i="2"/>
  <c r="M6589" i="2"/>
  <c r="N6589" i="2"/>
  <c r="O6589" i="2"/>
  <c r="P6589" i="2"/>
  <c r="Q6589" i="2"/>
  <c r="R6589" i="2"/>
  <c r="S6589" i="2"/>
  <c r="M6590" i="2"/>
  <c r="N6590" i="2"/>
  <c r="O6590" i="2"/>
  <c r="P6590" i="2"/>
  <c r="Q6590" i="2"/>
  <c r="R6590" i="2"/>
  <c r="S6590" i="2"/>
  <c r="M6591" i="2"/>
  <c r="N6591" i="2"/>
  <c r="O6591" i="2"/>
  <c r="P6591" i="2"/>
  <c r="Q6591" i="2"/>
  <c r="R6591" i="2"/>
  <c r="S6591" i="2"/>
  <c r="M6592" i="2"/>
  <c r="N6592" i="2"/>
  <c r="O6592" i="2"/>
  <c r="P6592" i="2"/>
  <c r="Q6592" i="2"/>
  <c r="R6592" i="2"/>
  <c r="S6592" i="2"/>
  <c r="M6593" i="2"/>
  <c r="N6593" i="2"/>
  <c r="O6593" i="2"/>
  <c r="P6593" i="2"/>
  <c r="Q6593" i="2"/>
  <c r="R6593" i="2"/>
  <c r="S6593" i="2"/>
  <c r="M6594" i="2"/>
  <c r="N6594" i="2"/>
  <c r="O6594" i="2"/>
  <c r="P6594" i="2"/>
  <c r="Q6594" i="2"/>
  <c r="R6594" i="2"/>
  <c r="S6594" i="2"/>
  <c r="M6595" i="2"/>
  <c r="N6595" i="2"/>
  <c r="O6595" i="2"/>
  <c r="P6595" i="2"/>
  <c r="Q6595" i="2"/>
  <c r="R6595" i="2"/>
  <c r="S6595" i="2"/>
  <c r="M6596" i="2"/>
  <c r="N6596" i="2"/>
  <c r="O6596" i="2"/>
  <c r="P6596" i="2"/>
  <c r="Q6596" i="2"/>
  <c r="R6596" i="2"/>
  <c r="S6596" i="2"/>
  <c r="M6597" i="2"/>
  <c r="N6597" i="2"/>
  <c r="O6597" i="2"/>
  <c r="P6597" i="2"/>
  <c r="Q6597" i="2"/>
  <c r="R6597" i="2"/>
  <c r="S6597" i="2"/>
  <c r="M6598" i="2"/>
  <c r="N6598" i="2"/>
  <c r="O6598" i="2"/>
  <c r="P6598" i="2"/>
  <c r="Q6598" i="2"/>
  <c r="R6598" i="2"/>
  <c r="S6598" i="2"/>
  <c r="M6599" i="2"/>
  <c r="N6599" i="2"/>
  <c r="O6599" i="2"/>
  <c r="P6599" i="2"/>
  <c r="Q6599" i="2"/>
  <c r="R6599" i="2"/>
  <c r="S6599" i="2"/>
  <c r="M6600" i="2"/>
  <c r="N6600" i="2"/>
  <c r="O6600" i="2"/>
  <c r="P6600" i="2"/>
  <c r="Q6600" i="2"/>
  <c r="R6600" i="2"/>
  <c r="S6600" i="2"/>
  <c r="M6601" i="2"/>
  <c r="N6601" i="2"/>
  <c r="O6601" i="2"/>
  <c r="P6601" i="2"/>
  <c r="Q6601" i="2"/>
  <c r="R6601" i="2"/>
  <c r="S6601" i="2"/>
  <c r="M6602" i="2"/>
  <c r="N6602" i="2"/>
  <c r="O6602" i="2"/>
  <c r="P6602" i="2"/>
  <c r="Q6602" i="2"/>
  <c r="R6602" i="2"/>
  <c r="S6602" i="2"/>
  <c r="M6603" i="2"/>
  <c r="N6603" i="2"/>
  <c r="O6603" i="2"/>
  <c r="P6603" i="2"/>
  <c r="Q6603" i="2"/>
  <c r="R6603" i="2"/>
  <c r="S6603" i="2"/>
  <c r="M6604" i="2"/>
  <c r="N6604" i="2"/>
  <c r="O6604" i="2"/>
  <c r="P6604" i="2"/>
  <c r="Q6604" i="2"/>
  <c r="R6604" i="2"/>
  <c r="S6604" i="2"/>
  <c r="M6605" i="2"/>
  <c r="N6605" i="2"/>
  <c r="O6605" i="2"/>
  <c r="P6605" i="2"/>
  <c r="Q6605" i="2"/>
  <c r="R6605" i="2"/>
  <c r="S6605" i="2"/>
  <c r="M6606" i="2"/>
  <c r="N6606" i="2"/>
  <c r="O6606" i="2"/>
  <c r="P6606" i="2"/>
  <c r="Q6606" i="2"/>
  <c r="R6606" i="2"/>
  <c r="S6606" i="2"/>
  <c r="M6607" i="2"/>
  <c r="N6607" i="2"/>
  <c r="O6607" i="2"/>
  <c r="P6607" i="2"/>
  <c r="Q6607" i="2"/>
  <c r="R6607" i="2"/>
  <c r="S6607" i="2"/>
  <c r="M6608" i="2"/>
  <c r="N6608" i="2"/>
  <c r="O6608" i="2"/>
  <c r="P6608" i="2"/>
  <c r="Q6608" i="2"/>
  <c r="R6608" i="2"/>
  <c r="S6608" i="2"/>
  <c r="M6609" i="2"/>
  <c r="N6609" i="2"/>
  <c r="O6609" i="2"/>
  <c r="P6609" i="2"/>
  <c r="Q6609" i="2"/>
  <c r="R6609" i="2"/>
  <c r="S6609" i="2"/>
  <c r="M6610" i="2"/>
  <c r="N6610" i="2"/>
  <c r="O6610" i="2"/>
  <c r="P6610" i="2"/>
  <c r="Q6610" i="2"/>
  <c r="R6610" i="2"/>
  <c r="S6610" i="2"/>
  <c r="M6611" i="2"/>
  <c r="N6611" i="2"/>
  <c r="O6611" i="2"/>
  <c r="P6611" i="2"/>
  <c r="Q6611" i="2"/>
  <c r="R6611" i="2"/>
  <c r="S6611" i="2"/>
  <c r="M6612" i="2"/>
  <c r="N6612" i="2"/>
  <c r="O6612" i="2"/>
  <c r="P6612" i="2"/>
  <c r="Q6612" i="2"/>
  <c r="R6612" i="2"/>
  <c r="S6612" i="2"/>
  <c r="M6613" i="2"/>
  <c r="N6613" i="2"/>
  <c r="O6613" i="2"/>
  <c r="P6613" i="2"/>
  <c r="Q6613" i="2"/>
  <c r="R6613" i="2"/>
  <c r="S6613" i="2"/>
  <c r="M6614" i="2"/>
  <c r="N6614" i="2"/>
  <c r="O6614" i="2"/>
  <c r="P6614" i="2"/>
  <c r="Q6614" i="2"/>
  <c r="R6614" i="2"/>
  <c r="S6614" i="2"/>
  <c r="M6615" i="2"/>
  <c r="N6615" i="2"/>
  <c r="O6615" i="2"/>
  <c r="P6615" i="2"/>
  <c r="Q6615" i="2"/>
  <c r="R6615" i="2"/>
  <c r="S6615" i="2"/>
  <c r="M6616" i="2"/>
  <c r="N6616" i="2"/>
  <c r="O6616" i="2"/>
  <c r="P6616" i="2"/>
  <c r="Q6616" i="2"/>
  <c r="R6616" i="2"/>
  <c r="S6616" i="2"/>
  <c r="M6617" i="2"/>
  <c r="N6617" i="2"/>
  <c r="O6617" i="2"/>
  <c r="P6617" i="2"/>
  <c r="Q6617" i="2"/>
  <c r="R6617" i="2"/>
  <c r="S6617" i="2"/>
  <c r="M6618" i="2"/>
  <c r="N6618" i="2"/>
  <c r="O6618" i="2"/>
  <c r="P6618" i="2"/>
  <c r="Q6618" i="2"/>
  <c r="R6618" i="2"/>
  <c r="S6618" i="2"/>
  <c r="M6619" i="2"/>
  <c r="N6619" i="2"/>
  <c r="O6619" i="2"/>
  <c r="P6619" i="2"/>
  <c r="Q6619" i="2"/>
  <c r="R6619" i="2"/>
  <c r="S6619" i="2"/>
  <c r="M6620" i="2"/>
  <c r="N6620" i="2"/>
  <c r="O6620" i="2"/>
  <c r="P6620" i="2"/>
  <c r="Q6620" i="2"/>
  <c r="R6620" i="2"/>
  <c r="S6620" i="2"/>
  <c r="M6621" i="2"/>
  <c r="N6621" i="2"/>
  <c r="O6621" i="2"/>
  <c r="P6621" i="2"/>
  <c r="Q6621" i="2"/>
  <c r="R6621" i="2"/>
  <c r="S6621" i="2"/>
  <c r="M6622" i="2"/>
  <c r="N6622" i="2"/>
  <c r="O6622" i="2"/>
  <c r="P6622" i="2"/>
  <c r="Q6622" i="2"/>
  <c r="R6622" i="2"/>
  <c r="S6622" i="2"/>
  <c r="M6623" i="2"/>
  <c r="N6623" i="2"/>
  <c r="O6623" i="2"/>
  <c r="P6623" i="2"/>
  <c r="Q6623" i="2"/>
  <c r="R6623" i="2"/>
  <c r="S6623" i="2"/>
  <c r="M6624" i="2"/>
  <c r="N6624" i="2"/>
  <c r="O6624" i="2"/>
  <c r="P6624" i="2"/>
  <c r="Q6624" i="2"/>
  <c r="R6624" i="2"/>
  <c r="S6624" i="2"/>
  <c r="M6625" i="2"/>
  <c r="N6625" i="2"/>
  <c r="O6625" i="2"/>
  <c r="P6625" i="2"/>
  <c r="Q6625" i="2"/>
  <c r="R6625" i="2"/>
  <c r="S6625" i="2"/>
  <c r="M6626" i="2"/>
  <c r="N6626" i="2"/>
  <c r="O6626" i="2"/>
  <c r="P6626" i="2"/>
  <c r="Q6626" i="2"/>
  <c r="R6626" i="2"/>
  <c r="S6626" i="2"/>
  <c r="M6627" i="2"/>
  <c r="N6627" i="2"/>
  <c r="O6627" i="2"/>
  <c r="P6627" i="2"/>
  <c r="Q6627" i="2"/>
  <c r="R6627" i="2"/>
  <c r="S6627" i="2"/>
  <c r="M6628" i="2"/>
  <c r="N6628" i="2"/>
  <c r="O6628" i="2"/>
  <c r="P6628" i="2"/>
  <c r="Q6628" i="2"/>
  <c r="R6628" i="2"/>
  <c r="S6628" i="2"/>
  <c r="M6629" i="2"/>
  <c r="N6629" i="2"/>
  <c r="O6629" i="2"/>
  <c r="P6629" i="2"/>
  <c r="Q6629" i="2"/>
  <c r="R6629" i="2"/>
  <c r="S6629" i="2"/>
  <c r="M6630" i="2"/>
  <c r="N6630" i="2"/>
  <c r="O6630" i="2"/>
  <c r="P6630" i="2"/>
  <c r="Q6630" i="2"/>
  <c r="R6630" i="2"/>
  <c r="S6630" i="2"/>
  <c r="M6631" i="2"/>
  <c r="N6631" i="2"/>
  <c r="O6631" i="2"/>
  <c r="P6631" i="2"/>
  <c r="Q6631" i="2"/>
  <c r="R6631" i="2"/>
  <c r="S6631" i="2"/>
  <c r="M6632" i="2"/>
  <c r="N6632" i="2"/>
  <c r="O6632" i="2"/>
  <c r="P6632" i="2"/>
  <c r="Q6632" i="2"/>
  <c r="R6632" i="2"/>
  <c r="S6632" i="2"/>
  <c r="M6633" i="2"/>
  <c r="N6633" i="2"/>
  <c r="O6633" i="2"/>
  <c r="P6633" i="2"/>
  <c r="Q6633" i="2"/>
  <c r="R6633" i="2"/>
  <c r="S6633" i="2"/>
  <c r="M6634" i="2"/>
  <c r="N6634" i="2"/>
  <c r="O6634" i="2"/>
  <c r="P6634" i="2"/>
  <c r="Q6634" i="2"/>
  <c r="R6634" i="2"/>
  <c r="S6634" i="2"/>
  <c r="M6635" i="2"/>
  <c r="N6635" i="2"/>
  <c r="O6635" i="2"/>
  <c r="P6635" i="2"/>
  <c r="Q6635" i="2"/>
  <c r="R6635" i="2"/>
  <c r="S6635" i="2"/>
  <c r="M6636" i="2"/>
  <c r="N6636" i="2"/>
  <c r="O6636" i="2"/>
  <c r="P6636" i="2"/>
  <c r="Q6636" i="2"/>
  <c r="R6636" i="2"/>
  <c r="S6636" i="2"/>
  <c r="M6637" i="2"/>
  <c r="N6637" i="2"/>
  <c r="O6637" i="2"/>
  <c r="P6637" i="2"/>
  <c r="Q6637" i="2"/>
  <c r="R6637" i="2"/>
  <c r="S6637" i="2"/>
  <c r="M6638" i="2"/>
  <c r="N6638" i="2"/>
  <c r="O6638" i="2"/>
  <c r="P6638" i="2"/>
  <c r="Q6638" i="2"/>
  <c r="R6638" i="2"/>
  <c r="S6638" i="2"/>
  <c r="M6639" i="2"/>
  <c r="N6639" i="2"/>
  <c r="O6639" i="2"/>
  <c r="P6639" i="2"/>
  <c r="Q6639" i="2"/>
  <c r="R6639" i="2"/>
  <c r="S6639" i="2"/>
  <c r="M6640" i="2"/>
  <c r="N6640" i="2"/>
  <c r="O6640" i="2"/>
  <c r="P6640" i="2"/>
  <c r="Q6640" i="2"/>
  <c r="R6640" i="2"/>
  <c r="S6640" i="2"/>
  <c r="M6641" i="2"/>
  <c r="N6641" i="2"/>
  <c r="O6641" i="2"/>
  <c r="P6641" i="2"/>
  <c r="Q6641" i="2"/>
  <c r="R6641" i="2"/>
  <c r="S6641" i="2"/>
  <c r="M6642" i="2"/>
  <c r="N6642" i="2"/>
  <c r="O6642" i="2"/>
  <c r="P6642" i="2"/>
  <c r="Q6642" i="2"/>
  <c r="R6642" i="2"/>
  <c r="S6642" i="2"/>
  <c r="M6643" i="2"/>
  <c r="N6643" i="2"/>
  <c r="O6643" i="2"/>
  <c r="P6643" i="2"/>
  <c r="Q6643" i="2"/>
  <c r="R6643" i="2"/>
  <c r="S6643" i="2"/>
  <c r="M6644" i="2"/>
  <c r="N6644" i="2"/>
  <c r="O6644" i="2"/>
  <c r="P6644" i="2"/>
  <c r="Q6644" i="2"/>
  <c r="R6644" i="2"/>
  <c r="S6644" i="2"/>
  <c r="M6645" i="2"/>
  <c r="N6645" i="2"/>
  <c r="O6645" i="2"/>
  <c r="P6645" i="2"/>
  <c r="Q6645" i="2"/>
  <c r="R6645" i="2"/>
  <c r="S6645" i="2"/>
  <c r="M6646" i="2"/>
  <c r="N6646" i="2"/>
  <c r="O6646" i="2"/>
  <c r="P6646" i="2"/>
  <c r="Q6646" i="2"/>
  <c r="R6646" i="2"/>
  <c r="S6646" i="2"/>
  <c r="M6647" i="2"/>
  <c r="N6647" i="2"/>
  <c r="O6647" i="2"/>
  <c r="P6647" i="2"/>
  <c r="Q6647" i="2"/>
  <c r="R6647" i="2"/>
  <c r="S6647" i="2"/>
  <c r="M6648" i="2"/>
  <c r="N6648" i="2"/>
  <c r="O6648" i="2"/>
  <c r="P6648" i="2"/>
  <c r="Q6648" i="2"/>
  <c r="R6648" i="2"/>
  <c r="S6648" i="2"/>
  <c r="M6649" i="2"/>
  <c r="N6649" i="2"/>
  <c r="O6649" i="2"/>
  <c r="P6649" i="2"/>
  <c r="Q6649" i="2"/>
  <c r="R6649" i="2"/>
  <c r="S6649" i="2"/>
  <c r="M6650" i="2"/>
  <c r="N6650" i="2"/>
  <c r="O6650" i="2"/>
  <c r="P6650" i="2"/>
  <c r="Q6650" i="2"/>
  <c r="R6650" i="2"/>
  <c r="S6650" i="2"/>
  <c r="M6651" i="2"/>
  <c r="N6651" i="2"/>
  <c r="O6651" i="2"/>
  <c r="P6651" i="2"/>
  <c r="Q6651" i="2"/>
  <c r="R6651" i="2"/>
  <c r="S6651" i="2"/>
  <c r="M6652" i="2"/>
  <c r="N6652" i="2"/>
  <c r="O6652" i="2"/>
  <c r="P6652" i="2"/>
  <c r="Q6652" i="2"/>
  <c r="R6652" i="2"/>
  <c r="S6652" i="2"/>
  <c r="M6653" i="2"/>
  <c r="N6653" i="2"/>
  <c r="O6653" i="2"/>
  <c r="P6653" i="2"/>
  <c r="Q6653" i="2"/>
  <c r="R6653" i="2"/>
  <c r="S6653" i="2"/>
  <c r="M6654" i="2"/>
  <c r="N6654" i="2"/>
  <c r="O6654" i="2"/>
  <c r="P6654" i="2"/>
  <c r="Q6654" i="2"/>
  <c r="R6654" i="2"/>
  <c r="S6654" i="2"/>
  <c r="M6655" i="2"/>
  <c r="N6655" i="2"/>
  <c r="O6655" i="2"/>
  <c r="P6655" i="2"/>
  <c r="Q6655" i="2"/>
  <c r="R6655" i="2"/>
  <c r="S6655" i="2"/>
  <c r="M6656" i="2"/>
  <c r="N6656" i="2"/>
  <c r="O6656" i="2"/>
  <c r="P6656" i="2"/>
  <c r="Q6656" i="2"/>
  <c r="R6656" i="2"/>
  <c r="S6656" i="2"/>
  <c r="M6657" i="2"/>
  <c r="N6657" i="2"/>
  <c r="O6657" i="2"/>
  <c r="P6657" i="2"/>
  <c r="Q6657" i="2"/>
  <c r="R6657" i="2"/>
  <c r="S6657" i="2"/>
  <c r="M6658" i="2"/>
  <c r="N6658" i="2"/>
  <c r="O6658" i="2"/>
  <c r="P6658" i="2"/>
  <c r="Q6658" i="2"/>
  <c r="R6658" i="2"/>
  <c r="S6658" i="2"/>
  <c r="M6659" i="2"/>
  <c r="N6659" i="2"/>
  <c r="O6659" i="2"/>
  <c r="P6659" i="2"/>
  <c r="Q6659" i="2"/>
  <c r="R6659" i="2"/>
  <c r="S6659" i="2"/>
  <c r="M6660" i="2"/>
  <c r="N6660" i="2"/>
  <c r="O6660" i="2"/>
  <c r="P6660" i="2"/>
  <c r="Q6660" i="2"/>
  <c r="R6660" i="2"/>
  <c r="S6660" i="2"/>
  <c r="M6661" i="2"/>
  <c r="N6661" i="2"/>
  <c r="O6661" i="2"/>
  <c r="P6661" i="2"/>
  <c r="Q6661" i="2"/>
  <c r="R6661" i="2"/>
  <c r="S6661" i="2"/>
  <c r="M6662" i="2"/>
  <c r="N6662" i="2"/>
  <c r="O6662" i="2"/>
  <c r="P6662" i="2"/>
  <c r="Q6662" i="2"/>
  <c r="R6662" i="2"/>
  <c r="S6662" i="2"/>
  <c r="M6663" i="2"/>
  <c r="N6663" i="2"/>
  <c r="O6663" i="2"/>
  <c r="P6663" i="2"/>
  <c r="Q6663" i="2"/>
  <c r="R6663" i="2"/>
  <c r="S6663" i="2"/>
  <c r="M6664" i="2"/>
  <c r="N6664" i="2"/>
  <c r="O6664" i="2"/>
  <c r="P6664" i="2"/>
  <c r="Q6664" i="2"/>
  <c r="R6664" i="2"/>
  <c r="S6664" i="2"/>
  <c r="M6665" i="2"/>
  <c r="N6665" i="2"/>
  <c r="O6665" i="2"/>
  <c r="P6665" i="2"/>
  <c r="Q6665" i="2"/>
  <c r="R6665" i="2"/>
  <c r="S6665" i="2"/>
  <c r="M6666" i="2"/>
  <c r="N6666" i="2"/>
  <c r="O6666" i="2"/>
  <c r="P6666" i="2"/>
  <c r="Q6666" i="2"/>
  <c r="R6666" i="2"/>
  <c r="S6666" i="2"/>
  <c r="M6667" i="2"/>
  <c r="N6667" i="2"/>
  <c r="O6667" i="2"/>
  <c r="P6667" i="2"/>
  <c r="Q6667" i="2"/>
  <c r="R6667" i="2"/>
  <c r="S6667" i="2"/>
  <c r="M6668" i="2"/>
  <c r="N6668" i="2"/>
  <c r="O6668" i="2"/>
  <c r="P6668" i="2"/>
  <c r="Q6668" i="2"/>
  <c r="R6668" i="2"/>
  <c r="S6668" i="2"/>
  <c r="M6669" i="2"/>
  <c r="N6669" i="2"/>
  <c r="O6669" i="2"/>
  <c r="P6669" i="2"/>
  <c r="Q6669" i="2"/>
  <c r="R6669" i="2"/>
  <c r="S6669" i="2"/>
  <c r="M6670" i="2"/>
  <c r="N6670" i="2"/>
  <c r="O6670" i="2"/>
  <c r="P6670" i="2"/>
  <c r="Q6670" i="2"/>
  <c r="R6670" i="2"/>
  <c r="S6670" i="2"/>
  <c r="M6671" i="2"/>
  <c r="N6671" i="2"/>
  <c r="O6671" i="2"/>
  <c r="P6671" i="2"/>
  <c r="Q6671" i="2"/>
  <c r="R6671" i="2"/>
  <c r="S6671" i="2"/>
  <c r="M6672" i="2"/>
  <c r="N6672" i="2"/>
  <c r="O6672" i="2"/>
  <c r="P6672" i="2"/>
  <c r="Q6672" i="2"/>
  <c r="R6672" i="2"/>
  <c r="S6672" i="2"/>
  <c r="M6673" i="2"/>
  <c r="N6673" i="2"/>
  <c r="O6673" i="2"/>
  <c r="P6673" i="2"/>
  <c r="Q6673" i="2"/>
  <c r="R6673" i="2"/>
  <c r="S6673" i="2"/>
  <c r="M6674" i="2"/>
  <c r="N6674" i="2"/>
  <c r="O6674" i="2"/>
  <c r="P6674" i="2"/>
  <c r="Q6674" i="2"/>
  <c r="R6674" i="2"/>
  <c r="S6674" i="2"/>
  <c r="M6675" i="2"/>
  <c r="N6675" i="2"/>
  <c r="O6675" i="2"/>
  <c r="P6675" i="2"/>
  <c r="Q6675" i="2"/>
  <c r="R6675" i="2"/>
  <c r="S6675" i="2"/>
  <c r="M6676" i="2"/>
  <c r="N6676" i="2"/>
  <c r="O6676" i="2"/>
  <c r="P6676" i="2"/>
  <c r="Q6676" i="2"/>
  <c r="R6676" i="2"/>
  <c r="S6676" i="2"/>
  <c r="M6677" i="2"/>
  <c r="N6677" i="2"/>
  <c r="O6677" i="2"/>
  <c r="P6677" i="2"/>
  <c r="Q6677" i="2"/>
  <c r="R6677" i="2"/>
  <c r="S6677" i="2"/>
  <c r="M6678" i="2"/>
  <c r="N6678" i="2"/>
  <c r="O6678" i="2"/>
  <c r="P6678" i="2"/>
  <c r="Q6678" i="2"/>
  <c r="R6678" i="2"/>
  <c r="S6678" i="2"/>
  <c r="M6679" i="2"/>
  <c r="N6679" i="2"/>
  <c r="O6679" i="2"/>
  <c r="P6679" i="2"/>
  <c r="Q6679" i="2"/>
  <c r="R6679" i="2"/>
  <c r="S6679" i="2"/>
  <c r="M6680" i="2"/>
  <c r="N6680" i="2"/>
  <c r="O6680" i="2"/>
  <c r="P6680" i="2"/>
  <c r="Q6680" i="2"/>
  <c r="R6680" i="2"/>
  <c r="S6680" i="2"/>
  <c r="M6681" i="2"/>
  <c r="N6681" i="2"/>
  <c r="O6681" i="2"/>
  <c r="P6681" i="2"/>
  <c r="Q6681" i="2"/>
  <c r="R6681" i="2"/>
  <c r="S6681" i="2"/>
  <c r="M6682" i="2"/>
  <c r="N6682" i="2"/>
  <c r="O6682" i="2"/>
  <c r="P6682" i="2"/>
  <c r="Q6682" i="2"/>
  <c r="R6682" i="2"/>
  <c r="S6682" i="2"/>
  <c r="M6683" i="2"/>
  <c r="N6683" i="2"/>
  <c r="O6683" i="2"/>
  <c r="P6683" i="2"/>
  <c r="Q6683" i="2"/>
  <c r="R6683" i="2"/>
  <c r="S6683" i="2"/>
  <c r="M6684" i="2"/>
  <c r="N6684" i="2"/>
  <c r="O6684" i="2"/>
  <c r="P6684" i="2"/>
  <c r="Q6684" i="2"/>
  <c r="R6684" i="2"/>
  <c r="S6684" i="2"/>
  <c r="M6685" i="2"/>
  <c r="N6685" i="2"/>
  <c r="O6685" i="2"/>
  <c r="P6685" i="2"/>
  <c r="Q6685" i="2"/>
  <c r="R6685" i="2"/>
  <c r="S6685" i="2"/>
  <c r="M6686" i="2"/>
  <c r="N6686" i="2"/>
  <c r="O6686" i="2"/>
  <c r="P6686" i="2"/>
  <c r="Q6686" i="2"/>
  <c r="R6686" i="2"/>
  <c r="S6686" i="2"/>
  <c r="M6687" i="2"/>
  <c r="N6687" i="2"/>
  <c r="O6687" i="2"/>
  <c r="P6687" i="2"/>
  <c r="Q6687" i="2"/>
  <c r="R6687" i="2"/>
  <c r="S6687" i="2"/>
  <c r="M6688" i="2"/>
  <c r="N6688" i="2"/>
  <c r="O6688" i="2"/>
  <c r="P6688" i="2"/>
  <c r="Q6688" i="2"/>
  <c r="R6688" i="2"/>
  <c r="S6688" i="2"/>
  <c r="M6689" i="2"/>
  <c r="N6689" i="2"/>
  <c r="O6689" i="2"/>
  <c r="P6689" i="2"/>
  <c r="Q6689" i="2"/>
  <c r="R6689" i="2"/>
  <c r="S6689" i="2"/>
  <c r="M6690" i="2"/>
  <c r="N6690" i="2"/>
  <c r="O6690" i="2"/>
  <c r="P6690" i="2"/>
  <c r="Q6690" i="2"/>
  <c r="R6690" i="2"/>
  <c r="S6690" i="2"/>
  <c r="M6691" i="2"/>
  <c r="N6691" i="2"/>
  <c r="O6691" i="2"/>
  <c r="P6691" i="2"/>
  <c r="Q6691" i="2"/>
  <c r="R6691" i="2"/>
  <c r="S6691" i="2"/>
  <c r="M6692" i="2"/>
  <c r="N6692" i="2"/>
  <c r="O6692" i="2"/>
  <c r="P6692" i="2"/>
  <c r="Q6692" i="2"/>
  <c r="R6692" i="2"/>
  <c r="S6692" i="2"/>
  <c r="M6693" i="2"/>
  <c r="N6693" i="2"/>
  <c r="O6693" i="2"/>
  <c r="P6693" i="2"/>
  <c r="Q6693" i="2"/>
  <c r="R6693" i="2"/>
  <c r="S6693" i="2"/>
  <c r="M6694" i="2"/>
  <c r="N6694" i="2"/>
  <c r="O6694" i="2"/>
  <c r="P6694" i="2"/>
  <c r="Q6694" i="2"/>
  <c r="R6694" i="2"/>
  <c r="S6694" i="2"/>
  <c r="M6695" i="2"/>
  <c r="N6695" i="2"/>
  <c r="O6695" i="2"/>
  <c r="P6695" i="2"/>
  <c r="Q6695" i="2"/>
  <c r="R6695" i="2"/>
  <c r="S6695" i="2"/>
  <c r="M6696" i="2"/>
  <c r="N6696" i="2"/>
  <c r="O6696" i="2"/>
  <c r="P6696" i="2"/>
  <c r="Q6696" i="2"/>
  <c r="R6696" i="2"/>
  <c r="S6696" i="2"/>
  <c r="M6697" i="2"/>
  <c r="N6697" i="2"/>
  <c r="O6697" i="2"/>
  <c r="P6697" i="2"/>
  <c r="Q6697" i="2"/>
  <c r="R6697" i="2"/>
  <c r="S6697" i="2"/>
  <c r="M6698" i="2"/>
  <c r="N6698" i="2"/>
  <c r="O6698" i="2"/>
  <c r="P6698" i="2"/>
  <c r="Q6698" i="2"/>
  <c r="R6698" i="2"/>
  <c r="S6698" i="2"/>
  <c r="M6699" i="2"/>
  <c r="N6699" i="2"/>
  <c r="O6699" i="2"/>
  <c r="P6699" i="2"/>
  <c r="Q6699" i="2"/>
  <c r="R6699" i="2"/>
  <c r="S6699" i="2"/>
  <c r="M6700" i="2"/>
  <c r="N6700" i="2"/>
  <c r="O6700" i="2"/>
  <c r="P6700" i="2"/>
  <c r="Q6700" i="2"/>
  <c r="R6700" i="2"/>
  <c r="S6700" i="2"/>
  <c r="M6701" i="2"/>
  <c r="N6701" i="2"/>
  <c r="O6701" i="2"/>
  <c r="P6701" i="2"/>
  <c r="Q6701" i="2"/>
  <c r="R6701" i="2"/>
  <c r="S6701" i="2"/>
  <c r="M6702" i="2"/>
  <c r="N6702" i="2"/>
  <c r="O6702" i="2"/>
  <c r="P6702" i="2"/>
  <c r="Q6702" i="2"/>
  <c r="R6702" i="2"/>
  <c r="S6702" i="2"/>
  <c r="M6703" i="2"/>
  <c r="N6703" i="2"/>
  <c r="O6703" i="2"/>
  <c r="P6703" i="2"/>
  <c r="Q6703" i="2"/>
  <c r="R6703" i="2"/>
  <c r="S6703" i="2"/>
  <c r="M6704" i="2"/>
  <c r="N6704" i="2"/>
  <c r="O6704" i="2"/>
  <c r="P6704" i="2"/>
  <c r="Q6704" i="2"/>
  <c r="R6704" i="2"/>
  <c r="S6704" i="2"/>
  <c r="M6705" i="2"/>
  <c r="N6705" i="2"/>
  <c r="O6705" i="2"/>
  <c r="P6705" i="2"/>
  <c r="Q6705" i="2"/>
  <c r="R6705" i="2"/>
  <c r="S6705" i="2"/>
  <c r="M6706" i="2"/>
  <c r="N6706" i="2"/>
  <c r="O6706" i="2"/>
  <c r="P6706" i="2"/>
  <c r="Q6706" i="2"/>
  <c r="R6706" i="2"/>
  <c r="S6706" i="2"/>
  <c r="M6707" i="2"/>
  <c r="N6707" i="2"/>
  <c r="O6707" i="2"/>
  <c r="P6707" i="2"/>
  <c r="Q6707" i="2"/>
  <c r="R6707" i="2"/>
  <c r="S6707" i="2"/>
  <c r="M6708" i="2"/>
  <c r="N6708" i="2"/>
  <c r="O6708" i="2"/>
  <c r="P6708" i="2"/>
  <c r="Q6708" i="2"/>
  <c r="R6708" i="2"/>
  <c r="S6708" i="2"/>
  <c r="M6709" i="2"/>
  <c r="N6709" i="2"/>
  <c r="O6709" i="2"/>
  <c r="P6709" i="2"/>
  <c r="Q6709" i="2"/>
  <c r="R6709" i="2"/>
  <c r="S6709" i="2"/>
  <c r="M6710" i="2"/>
  <c r="N6710" i="2"/>
  <c r="O6710" i="2"/>
  <c r="P6710" i="2"/>
  <c r="Q6710" i="2"/>
  <c r="R6710" i="2"/>
  <c r="S6710" i="2"/>
  <c r="M6711" i="2"/>
  <c r="N6711" i="2"/>
  <c r="O6711" i="2"/>
  <c r="P6711" i="2"/>
  <c r="Q6711" i="2"/>
  <c r="R6711" i="2"/>
  <c r="S6711" i="2"/>
  <c r="M6712" i="2"/>
  <c r="N6712" i="2"/>
  <c r="O6712" i="2"/>
  <c r="P6712" i="2"/>
  <c r="Q6712" i="2"/>
  <c r="R6712" i="2"/>
  <c r="S6712" i="2"/>
  <c r="M6713" i="2"/>
  <c r="N6713" i="2"/>
  <c r="O6713" i="2"/>
  <c r="P6713" i="2"/>
  <c r="Q6713" i="2"/>
  <c r="R6713" i="2"/>
  <c r="S6713" i="2"/>
  <c r="M6714" i="2"/>
  <c r="N6714" i="2"/>
  <c r="O6714" i="2"/>
  <c r="P6714" i="2"/>
  <c r="Q6714" i="2"/>
  <c r="R6714" i="2"/>
  <c r="S6714" i="2"/>
  <c r="M6715" i="2"/>
  <c r="N6715" i="2"/>
  <c r="O6715" i="2"/>
  <c r="P6715" i="2"/>
  <c r="Q6715" i="2"/>
  <c r="R6715" i="2"/>
  <c r="S6715" i="2"/>
  <c r="M6716" i="2"/>
  <c r="N6716" i="2"/>
  <c r="O6716" i="2"/>
  <c r="P6716" i="2"/>
  <c r="Q6716" i="2"/>
  <c r="R6716" i="2"/>
  <c r="S6716" i="2"/>
  <c r="M6717" i="2"/>
  <c r="N6717" i="2"/>
  <c r="O6717" i="2"/>
  <c r="P6717" i="2"/>
  <c r="Q6717" i="2"/>
  <c r="R6717" i="2"/>
  <c r="S6717" i="2"/>
  <c r="M6718" i="2"/>
  <c r="N6718" i="2"/>
  <c r="O6718" i="2"/>
  <c r="P6718" i="2"/>
  <c r="Q6718" i="2"/>
  <c r="R6718" i="2"/>
  <c r="S6718" i="2"/>
  <c r="M6719" i="2"/>
  <c r="N6719" i="2"/>
  <c r="O6719" i="2"/>
  <c r="P6719" i="2"/>
  <c r="Q6719" i="2"/>
  <c r="R6719" i="2"/>
  <c r="S6719" i="2"/>
  <c r="M6720" i="2"/>
  <c r="N6720" i="2"/>
  <c r="O6720" i="2"/>
  <c r="P6720" i="2"/>
  <c r="Q6720" i="2"/>
  <c r="R6720" i="2"/>
  <c r="S6720" i="2"/>
  <c r="M6721" i="2"/>
  <c r="N6721" i="2"/>
  <c r="O6721" i="2"/>
  <c r="P6721" i="2"/>
  <c r="Q6721" i="2"/>
  <c r="R6721" i="2"/>
  <c r="S6721" i="2"/>
  <c r="M6722" i="2"/>
  <c r="N6722" i="2"/>
  <c r="O6722" i="2"/>
  <c r="P6722" i="2"/>
  <c r="Q6722" i="2"/>
  <c r="R6722" i="2"/>
  <c r="S6722" i="2"/>
  <c r="M6723" i="2"/>
  <c r="N6723" i="2"/>
  <c r="O6723" i="2"/>
  <c r="P6723" i="2"/>
  <c r="Q6723" i="2"/>
  <c r="R6723" i="2"/>
  <c r="S6723" i="2"/>
  <c r="M6724" i="2"/>
  <c r="N6724" i="2"/>
  <c r="O6724" i="2"/>
  <c r="P6724" i="2"/>
  <c r="Q6724" i="2"/>
  <c r="R6724" i="2"/>
  <c r="S6724" i="2"/>
  <c r="M6725" i="2"/>
  <c r="N6725" i="2"/>
  <c r="O6725" i="2"/>
  <c r="P6725" i="2"/>
  <c r="Q6725" i="2"/>
  <c r="R6725" i="2"/>
  <c r="S6725" i="2"/>
  <c r="M6726" i="2"/>
  <c r="N6726" i="2"/>
  <c r="O6726" i="2"/>
  <c r="P6726" i="2"/>
  <c r="Q6726" i="2"/>
  <c r="R6726" i="2"/>
  <c r="S6726" i="2"/>
  <c r="M6727" i="2"/>
  <c r="N6727" i="2"/>
  <c r="O6727" i="2"/>
  <c r="P6727" i="2"/>
  <c r="Q6727" i="2"/>
  <c r="R6727" i="2"/>
  <c r="S6727" i="2"/>
  <c r="M6728" i="2"/>
  <c r="N6728" i="2"/>
  <c r="O6728" i="2"/>
  <c r="P6728" i="2"/>
  <c r="Q6728" i="2"/>
  <c r="R6728" i="2"/>
  <c r="S6728" i="2"/>
  <c r="M6729" i="2"/>
  <c r="N6729" i="2"/>
  <c r="O6729" i="2"/>
  <c r="P6729" i="2"/>
  <c r="Q6729" i="2"/>
  <c r="R6729" i="2"/>
  <c r="S6729" i="2"/>
  <c r="M6730" i="2"/>
  <c r="N6730" i="2"/>
  <c r="O6730" i="2"/>
  <c r="P6730" i="2"/>
  <c r="Q6730" i="2"/>
  <c r="R6730" i="2"/>
  <c r="S6730" i="2"/>
  <c r="M6731" i="2"/>
  <c r="N6731" i="2"/>
  <c r="O6731" i="2"/>
  <c r="P6731" i="2"/>
  <c r="Q6731" i="2"/>
  <c r="R6731" i="2"/>
  <c r="S6731" i="2"/>
  <c r="M6732" i="2"/>
  <c r="N6732" i="2"/>
  <c r="O6732" i="2"/>
  <c r="P6732" i="2"/>
  <c r="Q6732" i="2"/>
  <c r="R6732" i="2"/>
  <c r="S6732" i="2"/>
  <c r="M6733" i="2"/>
  <c r="N6733" i="2"/>
  <c r="O6733" i="2"/>
  <c r="P6733" i="2"/>
  <c r="Q6733" i="2"/>
  <c r="R6733" i="2"/>
  <c r="S6733" i="2"/>
  <c r="M6734" i="2"/>
  <c r="N6734" i="2"/>
  <c r="O6734" i="2"/>
  <c r="P6734" i="2"/>
  <c r="Q6734" i="2"/>
  <c r="R6734" i="2"/>
  <c r="S6734" i="2"/>
  <c r="M6735" i="2"/>
  <c r="N6735" i="2"/>
  <c r="O6735" i="2"/>
  <c r="P6735" i="2"/>
  <c r="Q6735" i="2"/>
  <c r="R6735" i="2"/>
  <c r="S6735" i="2"/>
  <c r="M6736" i="2"/>
  <c r="N6736" i="2"/>
  <c r="O6736" i="2"/>
  <c r="P6736" i="2"/>
  <c r="Q6736" i="2"/>
  <c r="R6736" i="2"/>
  <c r="S6736" i="2"/>
  <c r="M6737" i="2"/>
  <c r="N6737" i="2"/>
  <c r="O6737" i="2"/>
  <c r="P6737" i="2"/>
  <c r="Q6737" i="2"/>
  <c r="R6737" i="2"/>
  <c r="S6737" i="2"/>
  <c r="M6738" i="2"/>
  <c r="N6738" i="2"/>
  <c r="O6738" i="2"/>
  <c r="P6738" i="2"/>
  <c r="Q6738" i="2"/>
  <c r="R6738" i="2"/>
  <c r="S6738" i="2"/>
  <c r="M6739" i="2"/>
  <c r="N6739" i="2"/>
  <c r="O6739" i="2"/>
  <c r="P6739" i="2"/>
  <c r="Q6739" i="2"/>
  <c r="R6739" i="2"/>
  <c r="S6739" i="2"/>
  <c r="M6740" i="2"/>
  <c r="N6740" i="2"/>
  <c r="O6740" i="2"/>
  <c r="P6740" i="2"/>
  <c r="Q6740" i="2"/>
  <c r="R6740" i="2"/>
  <c r="S6740" i="2"/>
  <c r="M6741" i="2"/>
  <c r="N6741" i="2"/>
  <c r="O6741" i="2"/>
  <c r="P6741" i="2"/>
  <c r="Q6741" i="2"/>
  <c r="R6741" i="2"/>
  <c r="S6741" i="2"/>
  <c r="M6742" i="2"/>
  <c r="N6742" i="2"/>
  <c r="O6742" i="2"/>
  <c r="P6742" i="2"/>
  <c r="Q6742" i="2"/>
  <c r="R6742" i="2"/>
  <c r="S6742" i="2"/>
  <c r="M6743" i="2"/>
  <c r="N6743" i="2"/>
  <c r="O6743" i="2"/>
  <c r="P6743" i="2"/>
  <c r="Q6743" i="2"/>
  <c r="R6743" i="2"/>
  <c r="S6743" i="2"/>
  <c r="M6744" i="2"/>
  <c r="N6744" i="2"/>
  <c r="O6744" i="2"/>
  <c r="P6744" i="2"/>
  <c r="Q6744" i="2"/>
  <c r="R6744" i="2"/>
  <c r="S6744" i="2"/>
  <c r="M6745" i="2"/>
  <c r="N6745" i="2"/>
  <c r="O6745" i="2"/>
  <c r="P6745" i="2"/>
  <c r="Q6745" i="2"/>
  <c r="R6745" i="2"/>
  <c r="S6745" i="2"/>
  <c r="M6746" i="2"/>
  <c r="N6746" i="2"/>
  <c r="O6746" i="2"/>
  <c r="P6746" i="2"/>
  <c r="Q6746" i="2"/>
  <c r="R6746" i="2"/>
  <c r="S6746" i="2"/>
  <c r="M6747" i="2"/>
  <c r="N6747" i="2"/>
  <c r="O6747" i="2"/>
  <c r="P6747" i="2"/>
  <c r="Q6747" i="2"/>
  <c r="R6747" i="2"/>
  <c r="S6747" i="2"/>
  <c r="M6748" i="2"/>
  <c r="N6748" i="2"/>
  <c r="O6748" i="2"/>
  <c r="P6748" i="2"/>
  <c r="Q6748" i="2"/>
  <c r="R6748" i="2"/>
  <c r="S6748" i="2"/>
  <c r="M6749" i="2"/>
  <c r="N6749" i="2"/>
  <c r="O6749" i="2"/>
  <c r="P6749" i="2"/>
  <c r="Q6749" i="2"/>
  <c r="R6749" i="2"/>
  <c r="S6749" i="2"/>
  <c r="M6750" i="2"/>
  <c r="N6750" i="2"/>
  <c r="O6750" i="2"/>
  <c r="P6750" i="2"/>
  <c r="Q6750" i="2"/>
  <c r="R6750" i="2"/>
  <c r="S6750" i="2"/>
  <c r="M6751" i="2"/>
  <c r="N6751" i="2"/>
  <c r="O6751" i="2"/>
  <c r="P6751" i="2"/>
  <c r="Q6751" i="2"/>
  <c r="R6751" i="2"/>
  <c r="S6751" i="2"/>
  <c r="M6752" i="2"/>
  <c r="N6752" i="2"/>
  <c r="O6752" i="2"/>
  <c r="P6752" i="2"/>
  <c r="Q6752" i="2"/>
  <c r="R6752" i="2"/>
  <c r="S6752" i="2"/>
  <c r="M6753" i="2"/>
  <c r="N6753" i="2"/>
  <c r="O6753" i="2"/>
  <c r="P6753" i="2"/>
  <c r="Q6753" i="2"/>
  <c r="R6753" i="2"/>
  <c r="S6753" i="2"/>
  <c r="M6754" i="2"/>
  <c r="N6754" i="2"/>
  <c r="O6754" i="2"/>
  <c r="P6754" i="2"/>
  <c r="Q6754" i="2"/>
  <c r="R6754" i="2"/>
  <c r="S6754" i="2"/>
  <c r="M6755" i="2"/>
  <c r="N6755" i="2"/>
  <c r="O6755" i="2"/>
  <c r="P6755" i="2"/>
  <c r="Q6755" i="2"/>
  <c r="R6755" i="2"/>
  <c r="S6755" i="2"/>
  <c r="M6756" i="2"/>
  <c r="N6756" i="2"/>
  <c r="O6756" i="2"/>
  <c r="P6756" i="2"/>
  <c r="Q6756" i="2"/>
  <c r="R6756" i="2"/>
  <c r="S6756" i="2"/>
  <c r="M6757" i="2"/>
  <c r="N6757" i="2"/>
  <c r="O6757" i="2"/>
  <c r="P6757" i="2"/>
  <c r="Q6757" i="2"/>
  <c r="R6757" i="2"/>
  <c r="S6757" i="2"/>
  <c r="M6758" i="2"/>
  <c r="N6758" i="2"/>
  <c r="O6758" i="2"/>
  <c r="P6758" i="2"/>
  <c r="Q6758" i="2"/>
  <c r="R6758" i="2"/>
  <c r="S6758" i="2"/>
  <c r="M6759" i="2"/>
  <c r="N6759" i="2"/>
  <c r="O6759" i="2"/>
  <c r="P6759" i="2"/>
  <c r="Q6759" i="2"/>
  <c r="R6759" i="2"/>
  <c r="S6759" i="2"/>
  <c r="M6760" i="2"/>
  <c r="N6760" i="2"/>
  <c r="O6760" i="2"/>
  <c r="P6760" i="2"/>
  <c r="Q6760" i="2"/>
  <c r="R6760" i="2"/>
  <c r="S6760" i="2"/>
  <c r="M6761" i="2"/>
  <c r="N6761" i="2"/>
  <c r="O6761" i="2"/>
  <c r="P6761" i="2"/>
  <c r="Q6761" i="2"/>
  <c r="R6761" i="2"/>
  <c r="S6761" i="2"/>
  <c r="M6762" i="2"/>
  <c r="N6762" i="2"/>
  <c r="O6762" i="2"/>
  <c r="P6762" i="2"/>
  <c r="Q6762" i="2"/>
  <c r="R6762" i="2"/>
  <c r="S6762" i="2"/>
  <c r="M6763" i="2"/>
  <c r="N6763" i="2"/>
  <c r="O6763" i="2"/>
  <c r="P6763" i="2"/>
  <c r="Q6763" i="2"/>
  <c r="R6763" i="2"/>
  <c r="S6763" i="2"/>
  <c r="M6764" i="2"/>
  <c r="N6764" i="2"/>
  <c r="O6764" i="2"/>
  <c r="P6764" i="2"/>
  <c r="Q6764" i="2"/>
  <c r="R6764" i="2"/>
  <c r="S6764" i="2"/>
  <c r="M6765" i="2"/>
  <c r="N6765" i="2"/>
  <c r="O6765" i="2"/>
  <c r="P6765" i="2"/>
  <c r="Q6765" i="2"/>
  <c r="R6765" i="2"/>
  <c r="S6765" i="2"/>
  <c r="M6766" i="2"/>
  <c r="N6766" i="2"/>
  <c r="O6766" i="2"/>
  <c r="P6766" i="2"/>
  <c r="Q6766" i="2"/>
  <c r="R6766" i="2"/>
  <c r="S6766" i="2"/>
  <c r="M6767" i="2"/>
  <c r="N6767" i="2"/>
  <c r="O6767" i="2"/>
  <c r="P6767" i="2"/>
  <c r="Q6767" i="2"/>
  <c r="R6767" i="2"/>
  <c r="S6767" i="2"/>
  <c r="M6768" i="2"/>
  <c r="N6768" i="2"/>
  <c r="O6768" i="2"/>
  <c r="P6768" i="2"/>
  <c r="Q6768" i="2"/>
  <c r="R6768" i="2"/>
  <c r="S6768" i="2"/>
  <c r="M6769" i="2"/>
  <c r="N6769" i="2"/>
  <c r="O6769" i="2"/>
  <c r="P6769" i="2"/>
  <c r="Q6769" i="2"/>
  <c r="R6769" i="2"/>
  <c r="S6769" i="2"/>
  <c r="M6770" i="2"/>
  <c r="N6770" i="2"/>
  <c r="O6770" i="2"/>
  <c r="P6770" i="2"/>
  <c r="Q6770" i="2"/>
  <c r="R6770" i="2"/>
  <c r="S6770" i="2"/>
  <c r="M6771" i="2"/>
  <c r="N6771" i="2"/>
  <c r="O6771" i="2"/>
  <c r="P6771" i="2"/>
  <c r="Q6771" i="2"/>
  <c r="R6771" i="2"/>
  <c r="S6771" i="2"/>
  <c r="M6772" i="2"/>
  <c r="N6772" i="2"/>
  <c r="O6772" i="2"/>
  <c r="P6772" i="2"/>
  <c r="Q6772" i="2"/>
  <c r="R6772" i="2"/>
  <c r="S6772" i="2"/>
  <c r="M6773" i="2"/>
  <c r="N6773" i="2"/>
  <c r="O6773" i="2"/>
  <c r="P6773" i="2"/>
  <c r="Q6773" i="2"/>
  <c r="R6773" i="2"/>
  <c r="S6773" i="2"/>
  <c r="M6774" i="2"/>
  <c r="N6774" i="2"/>
  <c r="O6774" i="2"/>
  <c r="P6774" i="2"/>
  <c r="Q6774" i="2"/>
  <c r="R6774" i="2"/>
  <c r="S6774" i="2"/>
  <c r="M6775" i="2"/>
  <c r="N6775" i="2"/>
  <c r="O6775" i="2"/>
  <c r="P6775" i="2"/>
  <c r="Q6775" i="2"/>
  <c r="R6775" i="2"/>
  <c r="S6775" i="2"/>
  <c r="M6776" i="2"/>
  <c r="N6776" i="2"/>
  <c r="O6776" i="2"/>
  <c r="P6776" i="2"/>
  <c r="Q6776" i="2"/>
  <c r="R6776" i="2"/>
  <c r="S6776" i="2"/>
  <c r="M6777" i="2"/>
  <c r="N6777" i="2"/>
  <c r="O6777" i="2"/>
  <c r="P6777" i="2"/>
  <c r="Q6777" i="2"/>
  <c r="R6777" i="2"/>
  <c r="S6777" i="2"/>
  <c r="M6778" i="2"/>
  <c r="N6778" i="2"/>
  <c r="O6778" i="2"/>
  <c r="P6778" i="2"/>
  <c r="Q6778" i="2"/>
  <c r="R6778" i="2"/>
  <c r="S6778" i="2"/>
  <c r="M6779" i="2"/>
  <c r="N6779" i="2"/>
  <c r="O6779" i="2"/>
  <c r="P6779" i="2"/>
  <c r="Q6779" i="2"/>
  <c r="R6779" i="2"/>
  <c r="S6779" i="2"/>
  <c r="M6780" i="2"/>
  <c r="N6780" i="2"/>
  <c r="O6780" i="2"/>
  <c r="P6780" i="2"/>
  <c r="Q6780" i="2"/>
  <c r="R6780" i="2"/>
  <c r="S6780" i="2"/>
  <c r="M6781" i="2"/>
  <c r="N6781" i="2"/>
  <c r="O6781" i="2"/>
  <c r="P6781" i="2"/>
  <c r="Q6781" i="2"/>
  <c r="R6781" i="2"/>
  <c r="S6781" i="2"/>
  <c r="M6782" i="2"/>
  <c r="N6782" i="2"/>
  <c r="O6782" i="2"/>
  <c r="P6782" i="2"/>
  <c r="Q6782" i="2"/>
  <c r="R6782" i="2"/>
  <c r="S6782" i="2"/>
  <c r="M6783" i="2"/>
  <c r="N6783" i="2"/>
  <c r="O6783" i="2"/>
  <c r="P6783" i="2"/>
  <c r="Q6783" i="2"/>
  <c r="R6783" i="2"/>
  <c r="S6783" i="2"/>
  <c r="M6784" i="2"/>
  <c r="N6784" i="2"/>
  <c r="O6784" i="2"/>
  <c r="P6784" i="2"/>
  <c r="Q6784" i="2"/>
  <c r="R6784" i="2"/>
  <c r="S6784" i="2"/>
  <c r="M6785" i="2"/>
  <c r="N6785" i="2"/>
  <c r="O6785" i="2"/>
  <c r="P6785" i="2"/>
  <c r="Q6785" i="2"/>
  <c r="R6785" i="2"/>
  <c r="S6785" i="2"/>
  <c r="M6786" i="2"/>
  <c r="N6786" i="2"/>
  <c r="O6786" i="2"/>
  <c r="P6786" i="2"/>
  <c r="Q6786" i="2"/>
  <c r="R6786" i="2"/>
  <c r="S6786" i="2"/>
  <c r="M6787" i="2"/>
  <c r="N6787" i="2"/>
  <c r="O6787" i="2"/>
  <c r="P6787" i="2"/>
  <c r="Q6787" i="2"/>
  <c r="R6787" i="2"/>
  <c r="S6787" i="2"/>
  <c r="M6788" i="2"/>
  <c r="N6788" i="2"/>
  <c r="O6788" i="2"/>
  <c r="P6788" i="2"/>
  <c r="Q6788" i="2"/>
  <c r="R6788" i="2"/>
  <c r="S6788" i="2"/>
  <c r="M6789" i="2"/>
  <c r="N6789" i="2"/>
  <c r="O6789" i="2"/>
  <c r="P6789" i="2"/>
  <c r="Q6789" i="2"/>
  <c r="R6789" i="2"/>
  <c r="S6789" i="2"/>
  <c r="M6790" i="2"/>
  <c r="N6790" i="2"/>
  <c r="O6790" i="2"/>
  <c r="P6790" i="2"/>
  <c r="Q6790" i="2"/>
  <c r="R6790" i="2"/>
  <c r="S6790" i="2"/>
  <c r="M6791" i="2"/>
  <c r="N6791" i="2"/>
  <c r="O6791" i="2"/>
  <c r="P6791" i="2"/>
  <c r="Q6791" i="2"/>
  <c r="R6791" i="2"/>
  <c r="S6791" i="2"/>
  <c r="M6792" i="2"/>
  <c r="N6792" i="2"/>
  <c r="O6792" i="2"/>
  <c r="P6792" i="2"/>
  <c r="Q6792" i="2"/>
  <c r="R6792" i="2"/>
  <c r="S6792" i="2"/>
  <c r="M6793" i="2"/>
  <c r="N6793" i="2"/>
  <c r="O6793" i="2"/>
  <c r="P6793" i="2"/>
  <c r="Q6793" i="2"/>
  <c r="R6793" i="2"/>
  <c r="S6793" i="2"/>
  <c r="M6794" i="2"/>
  <c r="N6794" i="2"/>
  <c r="O6794" i="2"/>
  <c r="P6794" i="2"/>
  <c r="Q6794" i="2"/>
  <c r="R6794" i="2"/>
  <c r="S6794" i="2"/>
  <c r="M6795" i="2"/>
  <c r="N6795" i="2"/>
  <c r="O6795" i="2"/>
  <c r="P6795" i="2"/>
  <c r="Q6795" i="2"/>
  <c r="R6795" i="2"/>
  <c r="S6795" i="2"/>
  <c r="M6796" i="2"/>
  <c r="N6796" i="2"/>
  <c r="O6796" i="2"/>
  <c r="P6796" i="2"/>
  <c r="Q6796" i="2"/>
  <c r="R6796" i="2"/>
  <c r="S6796" i="2"/>
  <c r="M6797" i="2"/>
  <c r="N6797" i="2"/>
  <c r="O6797" i="2"/>
  <c r="P6797" i="2"/>
  <c r="Q6797" i="2"/>
  <c r="R6797" i="2"/>
  <c r="S6797" i="2"/>
  <c r="M6798" i="2"/>
  <c r="N6798" i="2"/>
  <c r="O6798" i="2"/>
  <c r="P6798" i="2"/>
  <c r="Q6798" i="2"/>
  <c r="R6798" i="2"/>
  <c r="S6798" i="2"/>
  <c r="M6799" i="2"/>
  <c r="N6799" i="2"/>
  <c r="O6799" i="2"/>
  <c r="P6799" i="2"/>
  <c r="Q6799" i="2"/>
  <c r="R6799" i="2"/>
  <c r="S6799" i="2"/>
  <c r="M6800" i="2"/>
  <c r="N6800" i="2"/>
  <c r="O6800" i="2"/>
  <c r="P6800" i="2"/>
  <c r="Q6800" i="2"/>
  <c r="R6800" i="2"/>
  <c r="S6800" i="2"/>
  <c r="M6801" i="2"/>
  <c r="N6801" i="2"/>
  <c r="O6801" i="2"/>
  <c r="P6801" i="2"/>
  <c r="Q6801" i="2"/>
  <c r="R6801" i="2"/>
  <c r="S6801" i="2"/>
  <c r="M6802" i="2"/>
  <c r="N6802" i="2"/>
  <c r="O6802" i="2"/>
  <c r="P6802" i="2"/>
  <c r="Q6802" i="2"/>
  <c r="R6802" i="2"/>
  <c r="S6802" i="2"/>
  <c r="M6803" i="2"/>
  <c r="N6803" i="2"/>
  <c r="O6803" i="2"/>
  <c r="P6803" i="2"/>
  <c r="Q6803" i="2"/>
  <c r="R6803" i="2"/>
  <c r="S6803" i="2"/>
  <c r="M6804" i="2"/>
  <c r="N6804" i="2"/>
  <c r="O6804" i="2"/>
  <c r="P6804" i="2"/>
  <c r="Q6804" i="2"/>
  <c r="R6804" i="2"/>
  <c r="S6804" i="2"/>
  <c r="M6805" i="2"/>
  <c r="N6805" i="2"/>
  <c r="O6805" i="2"/>
  <c r="P6805" i="2"/>
  <c r="Q6805" i="2"/>
  <c r="R6805" i="2"/>
  <c r="S6805" i="2"/>
  <c r="M6806" i="2"/>
  <c r="N6806" i="2"/>
  <c r="O6806" i="2"/>
  <c r="P6806" i="2"/>
  <c r="Q6806" i="2"/>
  <c r="R6806" i="2"/>
  <c r="S6806" i="2"/>
  <c r="M6807" i="2"/>
  <c r="N6807" i="2"/>
  <c r="O6807" i="2"/>
  <c r="P6807" i="2"/>
  <c r="Q6807" i="2"/>
  <c r="R6807" i="2"/>
  <c r="S6807" i="2"/>
  <c r="M6808" i="2"/>
  <c r="N6808" i="2"/>
  <c r="O6808" i="2"/>
  <c r="P6808" i="2"/>
  <c r="Q6808" i="2"/>
  <c r="R6808" i="2"/>
  <c r="S6808" i="2"/>
  <c r="M6809" i="2"/>
  <c r="N6809" i="2"/>
  <c r="O6809" i="2"/>
  <c r="P6809" i="2"/>
  <c r="Q6809" i="2"/>
  <c r="R6809" i="2"/>
  <c r="S6809" i="2"/>
  <c r="M6810" i="2"/>
  <c r="N6810" i="2"/>
  <c r="O6810" i="2"/>
  <c r="P6810" i="2"/>
  <c r="Q6810" i="2"/>
  <c r="R6810" i="2"/>
  <c r="S6810" i="2"/>
  <c r="M6811" i="2"/>
  <c r="N6811" i="2"/>
  <c r="O6811" i="2"/>
  <c r="P6811" i="2"/>
  <c r="Q6811" i="2"/>
  <c r="R6811" i="2"/>
  <c r="S6811" i="2"/>
  <c r="M6812" i="2"/>
  <c r="N6812" i="2"/>
  <c r="O6812" i="2"/>
  <c r="P6812" i="2"/>
  <c r="Q6812" i="2"/>
  <c r="R6812" i="2"/>
  <c r="S6812" i="2"/>
  <c r="M6813" i="2"/>
  <c r="N6813" i="2"/>
  <c r="O6813" i="2"/>
  <c r="P6813" i="2"/>
  <c r="Q6813" i="2"/>
  <c r="R6813" i="2"/>
  <c r="S6813" i="2"/>
  <c r="M6814" i="2"/>
  <c r="N6814" i="2"/>
  <c r="O6814" i="2"/>
  <c r="P6814" i="2"/>
  <c r="Q6814" i="2"/>
  <c r="R6814" i="2"/>
  <c r="S6814" i="2"/>
  <c r="M6815" i="2"/>
  <c r="N6815" i="2"/>
  <c r="O6815" i="2"/>
  <c r="P6815" i="2"/>
  <c r="Q6815" i="2"/>
  <c r="R6815" i="2"/>
  <c r="S6815" i="2"/>
  <c r="M6816" i="2"/>
  <c r="N6816" i="2"/>
  <c r="O6816" i="2"/>
  <c r="P6816" i="2"/>
  <c r="Q6816" i="2"/>
  <c r="R6816" i="2"/>
  <c r="S6816" i="2"/>
  <c r="M6817" i="2"/>
  <c r="N6817" i="2"/>
  <c r="O6817" i="2"/>
  <c r="P6817" i="2"/>
  <c r="Q6817" i="2"/>
  <c r="R6817" i="2"/>
  <c r="S6817" i="2"/>
  <c r="M6818" i="2"/>
  <c r="N6818" i="2"/>
  <c r="O6818" i="2"/>
  <c r="P6818" i="2"/>
  <c r="Q6818" i="2"/>
  <c r="R6818" i="2"/>
  <c r="S6818" i="2"/>
  <c r="M6819" i="2"/>
  <c r="N6819" i="2"/>
  <c r="O6819" i="2"/>
  <c r="P6819" i="2"/>
  <c r="Q6819" i="2"/>
  <c r="R6819" i="2"/>
  <c r="S6819" i="2"/>
  <c r="M6820" i="2"/>
  <c r="N6820" i="2"/>
  <c r="O6820" i="2"/>
  <c r="P6820" i="2"/>
  <c r="Q6820" i="2"/>
  <c r="R6820" i="2"/>
  <c r="S6820" i="2"/>
  <c r="M6821" i="2"/>
  <c r="N6821" i="2"/>
  <c r="O6821" i="2"/>
  <c r="P6821" i="2"/>
  <c r="Q6821" i="2"/>
  <c r="R6821" i="2"/>
  <c r="S6821" i="2"/>
  <c r="M6822" i="2"/>
  <c r="N6822" i="2"/>
  <c r="O6822" i="2"/>
  <c r="P6822" i="2"/>
  <c r="Q6822" i="2"/>
  <c r="R6822" i="2"/>
  <c r="S6822" i="2"/>
  <c r="M6823" i="2"/>
  <c r="N6823" i="2"/>
  <c r="O6823" i="2"/>
  <c r="P6823" i="2"/>
  <c r="Q6823" i="2"/>
  <c r="R6823" i="2"/>
  <c r="S6823" i="2"/>
  <c r="M6824" i="2"/>
  <c r="N6824" i="2"/>
  <c r="O6824" i="2"/>
  <c r="P6824" i="2"/>
  <c r="Q6824" i="2"/>
  <c r="R6824" i="2"/>
  <c r="S6824" i="2"/>
  <c r="M6825" i="2"/>
  <c r="N6825" i="2"/>
  <c r="O6825" i="2"/>
  <c r="P6825" i="2"/>
  <c r="Q6825" i="2"/>
  <c r="R6825" i="2"/>
  <c r="S6825" i="2"/>
  <c r="M6826" i="2"/>
  <c r="N6826" i="2"/>
  <c r="O6826" i="2"/>
  <c r="P6826" i="2"/>
  <c r="Q6826" i="2"/>
  <c r="R6826" i="2"/>
  <c r="S6826" i="2"/>
  <c r="M6827" i="2"/>
  <c r="N6827" i="2"/>
  <c r="O6827" i="2"/>
  <c r="P6827" i="2"/>
  <c r="Q6827" i="2"/>
  <c r="R6827" i="2"/>
  <c r="S6827" i="2"/>
  <c r="M6828" i="2"/>
  <c r="N6828" i="2"/>
  <c r="O6828" i="2"/>
  <c r="P6828" i="2"/>
  <c r="Q6828" i="2"/>
  <c r="R6828" i="2"/>
  <c r="S6828" i="2"/>
  <c r="M6829" i="2"/>
  <c r="N6829" i="2"/>
  <c r="O6829" i="2"/>
  <c r="P6829" i="2"/>
  <c r="Q6829" i="2"/>
  <c r="R6829" i="2"/>
  <c r="S6829" i="2"/>
  <c r="M6830" i="2"/>
  <c r="N6830" i="2"/>
  <c r="O6830" i="2"/>
  <c r="P6830" i="2"/>
  <c r="Q6830" i="2"/>
  <c r="R6830" i="2"/>
  <c r="S6830" i="2"/>
  <c r="M6831" i="2"/>
  <c r="N6831" i="2"/>
  <c r="O6831" i="2"/>
  <c r="P6831" i="2"/>
  <c r="Q6831" i="2"/>
  <c r="R6831" i="2"/>
  <c r="S6831" i="2"/>
  <c r="M6832" i="2"/>
  <c r="N6832" i="2"/>
  <c r="O6832" i="2"/>
  <c r="P6832" i="2"/>
  <c r="Q6832" i="2"/>
  <c r="R6832" i="2"/>
  <c r="S6832" i="2"/>
  <c r="M6833" i="2"/>
  <c r="N6833" i="2"/>
  <c r="O6833" i="2"/>
  <c r="P6833" i="2"/>
  <c r="Q6833" i="2"/>
  <c r="R6833" i="2"/>
  <c r="S6833" i="2"/>
  <c r="M6834" i="2"/>
  <c r="N6834" i="2"/>
  <c r="O6834" i="2"/>
  <c r="P6834" i="2"/>
  <c r="Q6834" i="2"/>
  <c r="R6834" i="2"/>
  <c r="S6834" i="2"/>
  <c r="M6835" i="2"/>
  <c r="N6835" i="2"/>
  <c r="O6835" i="2"/>
  <c r="P6835" i="2"/>
  <c r="Q6835" i="2"/>
  <c r="R6835" i="2"/>
  <c r="S6835" i="2"/>
  <c r="M6836" i="2"/>
  <c r="N6836" i="2"/>
  <c r="O6836" i="2"/>
  <c r="P6836" i="2"/>
  <c r="Q6836" i="2"/>
  <c r="R6836" i="2"/>
  <c r="S6836" i="2"/>
  <c r="M6837" i="2"/>
  <c r="N6837" i="2"/>
  <c r="O6837" i="2"/>
  <c r="P6837" i="2"/>
  <c r="Q6837" i="2"/>
  <c r="R6837" i="2"/>
  <c r="S6837" i="2"/>
  <c r="M6838" i="2"/>
  <c r="N6838" i="2"/>
  <c r="O6838" i="2"/>
  <c r="P6838" i="2"/>
  <c r="Q6838" i="2"/>
  <c r="R6838" i="2"/>
  <c r="S6838" i="2"/>
  <c r="M6839" i="2"/>
  <c r="N6839" i="2"/>
  <c r="O6839" i="2"/>
  <c r="P6839" i="2"/>
  <c r="Q6839" i="2"/>
  <c r="R6839" i="2"/>
  <c r="S6839" i="2"/>
  <c r="M6840" i="2"/>
  <c r="N6840" i="2"/>
  <c r="O6840" i="2"/>
  <c r="P6840" i="2"/>
  <c r="Q6840" i="2"/>
  <c r="R6840" i="2"/>
  <c r="S6840" i="2"/>
  <c r="M6841" i="2"/>
  <c r="N6841" i="2"/>
  <c r="O6841" i="2"/>
  <c r="P6841" i="2"/>
  <c r="Q6841" i="2"/>
  <c r="R6841" i="2"/>
  <c r="S6841" i="2"/>
  <c r="M6842" i="2"/>
  <c r="N6842" i="2"/>
  <c r="O6842" i="2"/>
  <c r="P6842" i="2"/>
  <c r="Q6842" i="2"/>
  <c r="R6842" i="2"/>
  <c r="S6842" i="2"/>
  <c r="M6843" i="2"/>
  <c r="N6843" i="2"/>
  <c r="O6843" i="2"/>
  <c r="P6843" i="2"/>
  <c r="Q6843" i="2"/>
  <c r="R6843" i="2"/>
  <c r="S6843" i="2"/>
  <c r="M6844" i="2"/>
  <c r="N6844" i="2"/>
  <c r="O6844" i="2"/>
  <c r="P6844" i="2"/>
  <c r="Q6844" i="2"/>
  <c r="R6844" i="2"/>
  <c r="S6844" i="2"/>
  <c r="M6845" i="2"/>
  <c r="N6845" i="2"/>
  <c r="O6845" i="2"/>
  <c r="P6845" i="2"/>
  <c r="Q6845" i="2"/>
  <c r="R6845" i="2"/>
  <c r="S6845" i="2"/>
  <c r="M6846" i="2"/>
  <c r="N6846" i="2"/>
  <c r="O6846" i="2"/>
  <c r="P6846" i="2"/>
  <c r="Q6846" i="2"/>
  <c r="R6846" i="2"/>
  <c r="S6846" i="2"/>
  <c r="M6847" i="2"/>
  <c r="N6847" i="2"/>
  <c r="O6847" i="2"/>
  <c r="P6847" i="2"/>
  <c r="Q6847" i="2"/>
  <c r="R6847" i="2"/>
  <c r="S6847" i="2"/>
  <c r="M6848" i="2"/>
  <c r="N6848" i="2"/>
  <c r="O6848" i="2"/>
  <c r="P6848" i="2"/>
  <c r="Q6848" i="2"/>
  <c r="R6848" i="2"/>
  <c r="S6848" i="2"/>
  <c r="M6849" i="2"/>
  <c r="N6849" i="2"/>
  <c r="O6849" i="2"/>
  <c r="P6849" i="2"/>
  <c r="Q6849" i="2"/>
  <c r="R6849" i="2"/>
  <c r="S6849" i="2"/>
  <c r="M6850" i="2"/>
  <c r="N6850" i="2"/>
  <c r="O6850" i="2"/>
  <c r="P6850" i="2"/>
  <c r="Q6850" i="2"/>
  <c r="R6850" i="2"/>
  <c r="S6850" i="2"/>
  <c r="M6851" i="2"/>
  <c r="N6851" i="2"/>
  <c r="O6851" i="2"/>
  <c r="P6851" i="2"/>
  <c r="Q6851" i="2"/>
  <c r="R6851" i="2"/>
  <c r="S6851" i="2"/>
  <c r="M6852" i="2"/>
  <c r="N6852" i="2"/>
  <c r="O6852" i="2"/>
  <c r="P6852" i="2"/>
  <c r="Q6852" i="2"/>
  <c r="R6852" i="2"/>
  <c r="S6852" i="2"/>
  <c r="M6853" i="2"/>
  <c r="N6853" i="2"/>
  <c r="O6853" i="2"/>
  <c r="P6853" i="2"/>
  <c r="Q6853" i="2"/>
  <c r="R6853" i="2"/>
  <c r="S6853" i="2"/>
  <c r="M6854" i="2"/>
  <c r="N6854" i="2"/>
  <c r="O6854" i="2"/>
  <c r="P6854" i="2"/>
  <c r="Q6854" i="2"/>
  <c r="R6854" i="2"/>
  <c r="S6854" i="2"/>
  <c r="M6855" i="2"/>
  <c r="N6855" i="2"/>
  <c r="O6855" i="2"/>
  <c r="P6855" i="2"/>
  <c r="Q6855" i="2"/>
  <c r="R6855" i="2"/>
  <c r="S6855" i="2"/>
  <c r="M6856" i="2"/>
  <c r="N6856" i="2"/>
  <c r="O6856" i="2"/>
  <c r="P6856" i="2"/>
  <c r="Q6856" i="2"/>
  <c r="R6856" i="2"/>
  <c r="S6856" i="2"/>
  <c r="M6857" i="2"/>
  <c r="N6857" i="2"/>
  <c r="O6857" i="2"/>
  <c r="P6857" i="2"/>
  <c r="Q6857" i="2"/>
  <c r="R6857" i="2"/>
  <c r="S6857" i="2"/>
  <c r="M6858" i="2"/>
  <c r="N6858" i="2"/>
  <c r="O6858" i="2"/>
  <c r="P6858" i="2"/>
  <c r="Q6858" i="2"/>
  <c r="R6858" i="2"/>
  <c r="S6858" i="2"/>
  <c r="M6859" i="2"/>
  <c r="N6859" i="2"/>
  <c r="O6859" i="2"/>
  <c r="P6859" i="2"/>
  <c r="Q6859" i="2"/>
  <c r="R6859" i="2"/>
  <c r="S6859" i="2"/>
  <c r="M6860" i="2"/>
  <c r="N6860" i="2"/>
  <c r="O6860" i="2"/>
  <c r="P6860" i="2"/>
  <c r="Q6860" i="2"/>
  <c r="R6860" i="2"/>
  <c r="S6860" i="2"/>
  <c r="M6861" i="2"/>
  <c r="N6861" i="2"/>
  <c r="O6861" i="2"/>
  <c r="P6861" i="2"/>
  <c r="Q6861" i="2"/>
  <c r="R6861" i="2"/>
  <c r="S6861" i="2"/>
  <c r="M6862" i="2"/>
  <c r="N6862" i="2"/>
  <c r="O6862" i="2"/>
  <c r="P6862" i="2"/>
  <c r="Q6862" i="2"/>
  <c r="R6862" i="2"/>
  <c r="S6862" i="2"/>
  <c r="M6863" i="2"/>
  <c r="N6863" i="2"/>
  <c r="O6863" i="2"/>
  <c r="P6863" i="2"/>
  <c r="Q6863" i="2"/>
  <c r="R6863" i="2"/>
  <c r="S6863" i="2"/>
  <c r="M6864" i="2"/>
  <c r="N6864" i="2"/>
  <c r="O6864" i="2"/>
  <c r="P6864" i="2"/>
  <c r="Q6864" i="2"/>
  <c r="R6864" i="2"/>
  <c r="S6864" i="2"/>
  <c r="M6865" i="2"/>
  <c r="N6865" i="2"/>
  <c r="O6865" i="2"/>
  <c r="P6865" i="2"/>
  <c r="Q6865" i="2"/>
  <c r="R6865" i="2"/>
  <c r="S6865" i="2"/>
  <c r="M6866" i="2"/>
  <c r="N6866" i="2"/>
  <c r="O6866" i="2"/>
  <c r="P6866" i="2"/>
  <c r="Q6866" i="2"/>
  <c r="R6866" i="2"/>
  <c r="S6866" i="2"/>
  <c r="M6867" i="2"/>
  <c r="N6867" i="2"/>
  <c r="O6867" i="2"/>
  <c r="P6867" i="2"/>
  <c r="Q6867" i="2"/>
  <c r="R6867" i="2"/>
  <c r="S6867" i="2"/>
  <c r="M6868" i="2"/>
  <c r="N6868" i="2"/>
  <c r="O6868" i="2"/>
  <c r="P6868" i="2"/>
  <c r="Q6868" i="2"/>
  <c r="R6868" i="2"/>
  <c r="S6868" i="2"/>
  <c r="M6869" i="2"/>
  <c r="N6869" i="2"/>
  <c r="O6869" i="2"/>
  <c r="P6869" i="2"/>
  <c r="Q6869" i="2"/>
  <c r="R6869" i="2"/>
  <c r="S6869" i="2"/>
  <c r="M6870" i="2"/>
  <c r="N6870" i="2"/>
  <c r="O6870" i="2"/>
  <c r="P6870" i="2"/>
  <c r="Q6870" i="2"/>
  <c r="R6870" i="2"/>
  <c r="S6870" i="2"/>
  <c r="M6871" i="2"/>
  <c r="N6871" i="2"/>
  <c r="O6871" i="2"/>
  <c r="P6871" i="2"/>
  <c r="Q6871" i="2"/>
  <c r="R6871" i="2"/>
  <c r="S6871" i="2"/>
  <c r="M6872" i="2"/>
  <c r="N6872" i="2"/>
  <c r="O6872" i="2"/>
  <c r="P6872" i="2"/>
  <c r="Q6872" i="2"/>
  <c r="R6872" i="2"/>
  <c r="S6872" i="2"/>
  <c r="M6873" i="2"/>
  <c r="N6873" i="2"/>
  <c r="O6873" i="2"/>
  <c r="P6873" i="2"/>
  <c r="Q6873" i="2"/>
  <c r="R6873" i="2"/>
  <c r="S6873" i="2"/>
  <c r="M6874" i="2"/>
  <c r="N6874" i="2"/>
  <c r="O6874" i="2"/>
  <c r="P6874" i="2"/>
  <c r="Q6874" i="2"/>
  <c r="R6874" i="2"/>
  <c r="S6874" i="2"/>
  <c r="M6875" i="2"/>
  <c r="N6875" i="2"/>
  <c r="O6875" i="2"/>
  <c r="P6875" i="2"/>
  <c r="Q6875" i="2"/>
  <c r="R6875" i="2"/>
  <c r="S6875" i="2"/>
  <c r="M6876" i="2"/>
  <c r="N6876" i="2"/>
  <c r="O6876" i="2"/>
  <c r="P6876" i="2"/>
  <c r="Q6876" i="2"/>
  <c r="R6876" i="2"/>
  <c r="S6876" i="2"/>
  <c r="M6877" i="2"/>
  <c r="N6877" i="2"/>
  <c r="O6877" i="2"/>
  <c r="P6877" i="2"/>
  <c r="Q6877" i="2"/>
  <c r="R6877" i="2"/>
  <c r="S6877" i="2"/>
  <c r="M6878" i="2"/>
  <c r="N6878" i="2"/>
  <c r="O6878" i="2"/>
  <c r="P6878" i="2"/>
  <c r="Q6878" i="2"/>
  <c r="R6878" i="2"/>
  <c r="S6878" i="2"/>
  <c r="M6879" i="2"/>
  <c r="N6879" i="2"/>
  <c r="O6879" i="2"/>
  <c r="P6879" i="2"/>
  <c r="Q6879" i="2"/>
  <c r="R6879" i="2"/>
  <c r="S6879" i="2"/>
  <c r="M6880" i="2"/>
  <c r="N6880" i="2"/>
  <c r="O6880" i="2"/>
  <c r="P6880" i="2"/>
  <c r="Q6880" i="2"/>
  <c r="R6880" i="2"/>
  <c r="S6880" i="2"/>
  <c r="M6881" i="2"/>
  <c r="N6881" i="2"/>
  <c r="O6881" i="2"/>
  <c r="P6881" i="2"/>
  <c r="Q6881" i="2"/>
  <c r="R6881" i="2"/>
  <c r="S6881" i="2"/>
  <c r="M6882" i="2"/>
  <c r="N6882" i="2"/>
  <c r="O6882" i="2"/>
  <c r="P6882" i="2"/>
  <c r="Q6882" i="2"/>
  <c r="R6882" i="2"/>
  <c r="S6882" i="2"/>
  <c r="M6883" i="2"/>
  <c r="N6883" i="2"/>
  <c r="O6883" i="2"/>
  <c r="P6883" i="2"/>
  <c r="Q6883" i="2"/>
  <c r="R6883" i="2"/>
  <c r="S6883" i="2"/>
  <c r="M6884" i="2"/>
  <c r="N6884" i="2"/>
  <c r="O6884" i="2"/>
  <c r="P6884" i="2"/>
  <c r="Q6884" i="2"/>
  <c r="R6884" i="2"/>
  <c r="S6884" i="2"/>
  <c r="M6885" i="2"/>
  <c r="N6885" i="2"/>
  <c r="O6885" i="2"/>
  <c r="P6885" i="2"/>
  <c r="Q6885" i="2"/>
  <c r="R6885" i="2"/>
  <c r="S6885" i="2"/>
  <c r="M6886" i="2"/>
  <c r="N6886" i="2"/>
  <c r="O6886" i="2"/>
  <c r="P6886" i="2"/>
  <c r="Q6886" i="2"/>
  <c r="R6886" i="2"/>
  <c r="S6886" i="2"/>
  <c r="M6887" i="2"/>
  <c r="N6887" i="2"/>
  <c r="O6887" i="2"/>
  <c r="P6887" i="2"/>
  <c r="Q6887" i="2"/>
  <c r="R6887" i="2"/>
  <c r="S6887" i="2"/>
  <c r="M6888" i="2"/>
  <c r="N6888" i="2"/>
  <c r="O6888" i="2"/>
  <c r="P6888" i="2"/>
  <c r="Q6888" i="2"/>
  <c r="R6888" i="2"/>
  <c r="S6888" i="2"/>
  <c r="M6889" i="2"/>
  <c r="N6889" i="2"/>
  <c r="O6889" i="2"/>
  <c r="P6889" i="2"/>
  <c r="Q6889" i="2"/>
  <c r="R6889" i="2"/>
  <c r="S6889" i="2"/>
  <c r="M6890" i="2"/>
  <c r="N6890" i="2"/>
  <c r="O6890" i="2"/>
  <c r="P6890" i="2"/>
  <c r="Q6890" i="2"/>
  <c r="R6890" i="2"/>
  <c r="S6890" i="2"/>
  <c r="M6891" i="2"/>
  <c r="N6891" i="2"/>
  <c r="O6891" i="2"/>
  <c r="P6891" i="2"/>
  <c r="Q6891" i="2"/>
  <c r="R6891" i="2"/>
  <c r="S6891" i="2"/>
  <c r="M6892" i="2"/>
  <c r="N6892" i="2"/>
  <c r="O6892" i="2"/>
  <c r="P6892" i="2"/>
  <c r="Q6892" i="2"/>
  <c r="R6892" i="2"/>
  <c r="S6892" i="2"/>
  <c r="M6893" i="2"/>
  <c r="N6893" i="2"/>
  <c r="O6893" i="2"/>
  <c r="P6893" i="2"/>
  <c r="Q6893" i="2"/>
  <c r="R6893" i="2"/>
  <c r="S6893" i="2"/>
  <c r="M6894" i="2"/>
  <c r="N6894" i="2"/>
  <c r="O6894" i="2"/>
  <c r="P6894" i="2"/>
  <c r="Q6894" i="2"/>
  <c r="R6894" i="2"/>
  <c r="S6894" i="2"/>
  <c r="M6895" i="2"/>
  <c r="N6895" i="2"/>
  <c r="O6895" i="2"/>
  <c r="P6895" i="2"/>
  <c r="Q6895" i="2"/>
  <c r="R6895" i="2"/>
  <c r="S6895" i="2"/>
  <c r="M6896" i="2"/>
  <c r="N6896" i="2"/>
  <c r="O6896" i="2"/>
  <c r="P6896" i="2"/>
  <c r="Q6896" i="2"/>
  <c r="R6896" i="2"/>
  <c r="S6896" i="2"/>
  <c r="M6897" i="2"/>
  <c r="N6897" i="2"/>
  <c r="O6897" i="2"/>
  <c r="P6897" i="2"/>
  <c r="Q6897" i="2"/>
  <c r="R6897" i="2"/>
  <c r="S6897" i="2"/>
  <c r="M6898" i="2"/>
  <c r="N6898" i="2"/>
  <c r="O6898" i="2"/>
  <c r="P6898" i="2"/>
  <c r="Q6898" i="2"/>
  <c r="R6898" i="2"/>
  <c r="S6898" i="2"/>
  <c r="M6899" i="2"/>
  <c r="N6899" i="2"/>
  <c r="O6899" i="2"/>
  <c r="P6899" i="2"/>
  <c r="Q6899" i="2"/>
  <c r="R6899" i="2"/>
  <c r="S6899" i="2"/>
  <c r="M6900" i="2"/>
  <c r="N6900" i="2"/>
  <c r="O6900" i="2"/>
  <c r="P6900" i="2"/>
  <c r="Q6900" i="2"/>
  <c r="R6900" i="2"/>
  <c r="S6900" i="2"/>
  <c r="M6901" i="2"/>
  <c r="N6901" i="2"/>
  <c r="O6901" i="2"/>
  <c r="P6901" i="2"/>
  <c r="Q6901" i="2"/>
  <c r="R6901" i="2"/>
  <c r="S6901" i="2"/>
  <c r="M6902" i="2"/>
  <c r="N6902" i="2"/>
  <c r="O6902" i="2"/>
  <c r="P6902" i="2"/>
  <c r="Q6902" i="2"/>
  <c r="R6902" i="2"/>
  <c r="S6902" i="2"/>
  <c r="M6903" i="2"/>
  <c r="N6903" i="2"/>
  <c r="O6903" i="2"/>
  <c r="P6903" i="2"/>
  <c r="Q6903" i="2"/>
  <c r="R6903" i="2"/>
  <c r="S6903" i="2"/>
  <c r="M6904" i="2"/>
  <c r="N6904" i="2"/>
  <c r="O6904" i="2"/>
  <c r="P6904" i="2"/>
  <c r="Q6904" i="2"/>
  <c r="R6904" i="2"/>
  <c r="S6904" i="2"/>
  <c r="M6905" i="2"/>
  <c r="N6905" i="2"/>
  <c r="O6905" i="2"/>
  <c r="P6905" i="2"/>
  <c r="Q6905" i="2"/>
  <c r="R6905" i="2"/>
  <c r="S6905" i="2"/>
  <c r="M6906" i="2"/>
  <c r="N6906" i="2"/>
  <c r="O6906" i="2"/>
  <c r="P6906" i="2"/>
  <c r="Q6906" i="2"/>
  <c r="R6906" i="2"/>
  <c r="S6906" i="2"/>
  <c r="M6907" i="2"/>
  <c r="N6907" i="2"/>
  <c r="O6907" i="2"/>
  <c r="P6907" i="2"/>
  <c r="Q6907" i="2"/>
  <c r="R6907" i="2"/>
  <c r="S6907" i="2"/>
  <c r="M6908" i="2"/>
  <c r="N6908" i="2"/>
  <c r="O6908" i="2"/>
  <c r="P6908" i="2"/>
  <c r="Q6908" i="2"/>
  <c r="R6908" i="2"/>
  <c r="S6908" i="2"/>
  <c r="M6909" i="2"/>
  <c r="N6909" i="2"/>
  <c r="O6909" i="2"/>
  <c r="P6909" i="2"/>
  <c r="Q6909" i="2"/>
  <c r="R6909" i="2"/>
  <c r="S6909" i="2"/>
  <c r="M6910" i="2"/>
  <c r="N6910" i="2"/>
  <c r="O6910" i="2"/>
  <c r="P6910" i="2"/>
  <c r="Q6910" i="2"/>
  <c r="R6910" i="2"/>
  <c r="S6910" i="2"/>
  <c r="M6911" i="2"/>
  <c r="N6911" i="2"/>
  <c r="O6911" i="2"/>
  <c r="P6911" i="2"/>
  <c r="Q6911" i="2"/>
  <c r="R6911" i="2"/>
  <c r="S6911" i="2"/>
  <c r="M6912" i="2"/>
  <c r="N6912" i="2"/>
  <c r="O6912" i="2"/>
  <c r="P6912" i="2"/>
  <c r="Q6912" i="2"/>
  <c r="R6912" i="2"/>
  <c r="S6912" i="2"/>
  <c r="M6913" i="2"/>
  <c r="N6913" i="2"/>
  <c r="O6913" i="2"/>
  <c r="P6913" i="2"/>
  <c r="Q6913" i="2"/>
  <c r="R6913" i="2"/>
  <c r="S6913" i="2"/>
  <c r="M6914" i="2"/>
  <c r="N6914" i="2"/>
  <c r="O6914" i="2"/>
  <c r="P6914" i="2"/>
  <c r="Q6914" i="2"/>
  <c r="R6914" i="2"/>
  <c r="S6914" i="2"/>
  <c r="M6915" i="2"/>
  <c r="N6915" i="2"/>
  <c r="O6915" i="2"/>
  <c r="P6915" i="2"/>
  <c r="Q6915" i="2"/>
  <c r="R6915" i="2"/>
  <c r="S6915" i="2"/>
  <c r="M6916" i="2"/>
  <c r="N6916" i="2"/>
  <c r="O6916" i="2"/>
  <c r="P6916" i="2"/>
  <c r="Q6916" i="2"/>
  <c r="R6916" i="2"/>
  <c r="S6916" i="2"/>
  <c r="M6917" i="2"/>
  <c r="N6917" i="2"/>
  <c r="O6917" i="2"/>
  <c r="P6917" i="2"/>
  <c r="Q6917" i="2"/>
  <c r="R6917" i="2"/>
  <c r="S6917" i="2"/>
  <c r="M6918" i="2"/>
  <c r="N6918" i="2"/>
  <c r="O6918" i="2"/>
  <c r="P6918" i="2"/>
  <c r="Q6918" i="2"/>
  <c r="R6918" i="2"/>
  <c r="S6918" i="2"/>
  <c r="M6919" i="2"/>
  <c r="N6919" i="2"/>
  <c r="O6919" i="2"/>
  <c r="P6919" i="2"/>
  <c r="Q6919" i="2"/>
  <c r="R6919" i="2"/>
  <c r="S6919" i="2"/>
  <c r="M6920" i="2"/>
  <c r="N6920" i="2"/>
  <c r="O6920" i="2"/>
  <c r="P6920" i="2"/>
  <c r="Q6920" i="2"/>
  <c r="R6920" i="2"/>
  <c r="S6920" i="2"/>
  <c r="M6921" i="2"/>
  <c r="N6921" i="2"/>
  <c r="O6921" i="2"/>
  <c r="P6921" i="2"/>
  <c r="Q6921" i="2"/>
  <c r="R6921" i="2"/>
  <c r="S6921" i="2"/>
  <c r="M6922" i="2"/>
  <c r="N6922" i="2"/>
  <c r="O6922" i="2"/>
  <c r="P6922" i="2"/>
  <c r="Q6922" i="2"/>
  <c r="R6922" i="2"/>
  <c r="S6922" i="2"/>
  <c r="M6923" i="2"/>
  <c r="N6923" i="2"/>
  <c r="O6923" i="2"/>
  <c r="P6923" i="2"/>
  <c r="Q6923" i="2"/>
  <c r="R6923" i="2"/>
  <c r="S6923" i="2"/>
  <c r="M6924" i="2"/>
  <c r="N6924" i="2"/>
  <c r="O6924" i="2"/>
  <c r="P6924" i="2"/>
  <c r="Q6924" i="2"/>
  <c r="R6924" i="2"/>
  <c r="S6924" i="2"/>
  <c r="M6925" i="2"/>
  <c r="N6925" i="2"/>
  <c r="O6925" i="2"/>
  <c r="P6925" i="2"/>
  <c r="Q6925" i="2"/>
  <c r="R6925" i="2"/>
  <c r="S6925" i="2"/>
  <c r="M6926" i="2"/>
  <c r="N6926" i="2"/>
  <c r="O6926" i="2"/>
  <c r="P6926" i="2"/>
  <c r="Q6926" i="2"/>
  <c r="R6926" i="2"/>
  <c r="S6926" i="2"/>
  <c r="M6927" i="2"/>
  <c r="N6927" i="2"/>
  <c r="O6927" i="2"/>
  <c r="P6927" i="2"/>
  <c r="Q6927" i="2"/>
  <c r="R6927" i="2"/>
  <c r="S6927" i="2"/>
  <c r="M6928" i="2"/>
  <c r="N6928" i="2"/>
  <c r="O6928" i="2"/>
  <c r="P6928" i="2"/>
  <c r="Q6928" i="2"/>
  <c r="R6928" i="2"/>
  <c r="S6928" i="2"/>
  <c r="M6929" i="2"/>
  <c r="N6929" i="2"/>
  <c r="O6929" i="2"/>
  <c r="P6929" i="2"/>
  <c r="Q6929" i="2"/>
  <c r="R6929" i="2"/>
  <c r="S6929" i="2"/>
  <c r="M6930" i="2"/>
  <c r="N6930" i="2"/>
  <c r="O6930" i="2"/>
  <c r="P6930" i="2"/>
  <c r="Q6930" i="2"/>
  <c r="R6930" i="2"/>
  <c r="S6930" i="2"/>
  <c r="M6931" i="2"/>
  <c r="N6931" i="2"/>
  <c r="O6931" i="2"/>
  <c r="P6931" i="2"/>
  <c r="Q6931" i="2"/>
  <c r="R6931" i="2"/>
  <c r="S6931" i="2"/>
  <c r="M6932" i="2"/>
  <c r="N6932" i="2"/>
  <c r="O6932" i="2"/>
  <c r="P6932" i="2"/>
  <c r="Q6932" i="2"/>
  <c r="R6932" i="2"/>
  <c r="S6932" i="2"/>
  <c r="M6933" i="2"/>
  <c r="N6933" i="2"/>
  <c r="O6933" i="2"/>
  <c r="P6933" i="2"/>
  <c r="Q6933" i="2"/>
  <c r="R6933" i="2"/>
  <c r="S6933" i="2"/>
  <c r="M6934" i="2"/>
  <c r="N6934" i="2"/>
  <c r="O6934" i="2"/>
  <c r="P6934" i="2"/>
  <c r="Q6934" i="2"/>
  <c r="R6934" i="2"/>
  <c r="S6934" i="2"/>
  <c r="M6935" i="2"/>
  <c r="N6935" i="2"/>
  <c r="O6935" i="2"/>
  <c r="P6935" i="2"/>
  <c r="Q6935" i="2"/>
  <c r="R6935" i="2"/>
  <c r="S6935" i="2"/>
  <c r="M6936" i="2"/>
  <c r="N6936" i="2"/>
  <c r="O6936" i="2"/>
  <c r="P6936" i="2"/>
  <c r="Q6936" i="2"/>
  <c r="R6936" i="2"/>
  <c r="S6936" i="2"/>
  <c r="M6937" i="2"/>
  <c r="N6937" i="2"/>
  <c r="O6937" i="2"/>
  <c r="P6937" i="2"/>
  <c r="Q6937" i="2"/>
  <c r="R6937" i="2"/>
  <c r="S6937" i="2"/>
  <c r="M6938" i="2"/>
  <c r="N6938" i="2"/>
  <c r="O6938" i="2"/>
  <c r="P6938" i="2"/>
  <c r="Q6938" i="2"/>
  <c r="R6938" i="2"/>
  <c r="S6938" i="2"/>
  <c r="M6939" i="2"/>
  <c r="N6939" i="2"/>
  <c r="O6939" i="2"/>
  <c r="P6939" i="2"/>
  <c r="Q6939" i="2"/>
  <c r="R6939" i="2"/>
  <c r="S6939" i="2"/>
  <c r="M6940" i="2"/>
  <c r="N6940" i="2"/>
  <c r="O6940" i="2"/>
  <c r="P6940" i="2"/>
  <c r="Q6940" i="2"/>
  <c r="R6940" i="2"/>
  <c r="S6940" i="2"/>
  <c r="M6941" i="2"/>
  <c r="N6941" i="2"/>
  <c r="O6941" i="2"/>
  <c r="P6941" i="2"/>
  <c r="Q6941" i="2"/>
  <c r="R6941" i="2"/>
  <c r="S6941" i="2"/>
  <c r="M6942" i="2"/>
  <c r="N6942" i="2"/>
  <c r="O6942" i="2"/>
  <c r="P6942" i="2"/>
  <c r="Q6942" i="2"/>
  <c r="R6942" i="2"/>
  <c r="S6942" i="2"/>
  <c r="M6943" i="2"/>
  <c r="N6943" i="2"/>
  <c r="O6943" i="2"/>
  <c r="P6943" i="2"/>
  <c r="Q6943" i="2"/>
  <c r="R6943" i="2"/>
  <c r="S6943" i="2"/>
  <c r="M6944" i="2"/>
  <c r="N6944" i="2"/>
  <c r="O6944" i="2"/>
  <c r="P6944" i="2"/>
  <c r="Q6944" i="2"/>
  <c r="R6944" i="2"/>
  <c r="S6944" i="2"/>
  <c r="M6945" i="2"/>
  <c r="N6945" i="2"/>
  <c r="O6945" i="2"/>
  <c r="P6945" i="2"/>
  <c r="Q6945" i="2"/>
  <c r="R6945" i="2"/>
  <c r="S6945" i="2"/>
  <c r="M6946" i="2"/>
  <c r="N6946" i="2"/>
  <c r="O6946" i="2"/>
  <c r="P6946" i="2"/>
  <c r="Q6946" i="2"/>
  <c r="R6946" i="2"/>
  <c r="S6946" i="2"/>
  <c r="M6947" i="2"/>
  <c r="N6947" i="2"/>
  <c r="O6947" i="2"/>
  <c r="P6947" i="2"/>
  <c r="Q6947" i="2"/>
  <c r="R6947" i="2"/>
  <c r="S6947" i="2"/>
  <c r="M6948" i="2"/>
  <c r="N6948" i="2"/>
  <c r="O6948" i="2"/>
  <c r="P6948" i="2"/>
  <c r="Q6948" i="2"/>
  <c r="R6948" i="2"/>
  <c r="S6948" i="2"/>
  <c r="M6949" i="2"/>
  <c r="N6949" i="2"/>
  <c r="O6949" i="2"/>
  <c r="P6949" i="2"/>
  <c r="Q6949" i="2"/>
  <c r="R6949" i="2"/>
  <c r="S6949" i="2"/>
  <c r="M6950" i="2"/>
  <c r="N6950" i="2"/>
  <c r="O6950" i="2"/>
  <c r="P6950" i="2"/>
  <c r="Q6950" i="2"/>
  <c r="R6950" i="2"/>
  <c r="S6950" i="2"/>
  <c r="M6951" i="2"/>
  <c r="N6951" i="2"/>
  <c r="O6951" i="2"/>
  <c r="P6951" i="2"/>
  <c r="Q6951" i="2"/>
  <c r="R6951" i="2"/>
  <c r="S6951" i="2"/>
  <c r="M6952" i="2"/>
  <c r="N6952" i="2"/>
  <c r="O6952" i="2"/>
  <c r="P6952" i="2"/>
  <c r="Q6952" i="2"/>
  <c r="R6952" i="2"/>
  <c r="S6952" i="2"/>
  <c r="M6953" i="2"/>
  <c r="N6953" i="2"/>
  <c r="O6953" i="2"/>
  <c r="P6953" i="2"/>
  <c r="Q6953" i="2"/>
  <c r="R6953" i="2"/>
  <c r="S6953" i="2"/>
  <c r="M6954" i="2"/>
  <c r="N6954" i="2"/>
  <c r="O6954" i="2"/>
  <c r="P6954" i="2"/>
  <c r="Q6954" i="2"/>
  <c r="R6954" i="2"/>
  <c r="S6954" i="2"/>
  <c r="M6955" i="2"/>
  <c r="N6955" i="2"/>
  <c r="O6955" i="2"/>
  <c r="P6955" i="2"/>
  <c r="Q6955" i="2"/>
  <c r="R6955" i="2"/>
  <c r="S6955" i="2"/>
  <c r="M6956" i="2"/>
  <c r="N6956" i="2"/>
  <c r="O6956" i="2"/>
  <c r="P6956" i="2"/>
  <c r="Q6956" i="2"/>
  <c r="R6956" i="2"/>
  <c r="S6956" i="2"/>
  <c r="M6957" i="2"/>
  <c r="N6957" i="2"/>
  <c r="O6957" i="2"/>
  <c r="P6957" i="2"/>
  <c r="Q6957" i="2"/>
  <c r="R6957" i="2"/>
  <c r="S6957" i="2"/>
  <c r="M6958" i="2"/>
  <c r="N6958" i="2"/>
  <c r="O6958" i="2"/>
  <c r="P6958" i="2"/>
  <c r="Q6958" i="2"/>
  <c r="R6958" i="2"/>
  <c r="S6958" i="2"/>
  <c r="M6959" i="2"/>
  <c r="N6959" i="2"/>
  <c r="O6959" i="2"/>
  <c r="P6959" i="2"/>
  <c r="Q6959" i="2"/>
  <c r="R6959" i="2"/>
  <c r="S6959" i="2"/>
  <c r="M6960" i="2"/>
  <c r="N6960" i="2"/>
  <c r="O6960" i="2"/>
  <c r="P6960" i="2"/>
  <c r="Q6960" i="2"/>
  <c r="R6960" i="2"/>
  <c r="S6960" i="2"/>
  <c r="M6961" i="2"/>
  <c r="N6961" i="2"/>
  <c r="O6961" i="2"/>
  <c r="P6961" i="2"/>
  <c r="Q6961" i="2"/>
  <c r="R6961" i="2"/>
  <c r="S6961" i="2"/>
  <c r="M6962" i="2"/>
  <c r="N6962" i="2"/>
  <c r="O6962" i="2"/>
  <c r="P6962" i="2"/>
  <c r="Q6962" i="2"/>
  <c r="R6962" i="2"/>
  <c r="S6962" i="2"/>
  <c r="M6963" i="2"/>
  <c r="N6963" i="2"/>
  <c r="O6963" i="2"/>
  <c r="P6963" i="2"/>
  <c r="Q6963" i="2"/>
  <c r="R6963" i="2"/>
  <c r="S6963" i="2"/>
  <c r="M6964" i="2"/>
  <c r="N6964" i="2"/>
  <c r="O6964" i="2"/>
  <c r="P6964" i="2"/>
  <c r="Q6964" i="2"/>
  <c r="R6964" i="2"/>
  <c r="S6964" i="2"/>
  <c r="M6965" i="2"/>
  <c r="N6965" i="2"/>
  <c r="O6965" i="2"/>
  <c r="P6965" i="2"/>
  <c r="Q6965" i="2"/>
  <c r="R6965" i="2"/>
  <c r="S6965" i="2"/>
  <c r="M6966" i="2"/>
  <c r="N6966" i="2"/>
  <c r="O6966" i="2"/>
  <c r="P6966" i="2"/>
  <c r="Q6966" i="2"/>
  <c r="R6966" i="2"/>
  <c r="S6966" i="2"/>
  <c r="M6967" i="2"/>
  <c r="N6967" i="2"/>
  <c r="O6967" i="2"/>
  <c r="P6967" i="2"/>
  <c r="Q6967" i="2"/>
  <c r="R6967" i="2"/>
  <c r="S6967" i="2"/>
  <c r="M6968" i="2"/>
  <c r="N6968" i="2"/>
  <c r="O6968" i="2"/>
  <c r="P6968" i="2"/>
  <c r="Q6968" i="2"/>
  <c r="R6968" i="2"/>
  <c r="S6968" i="2"/>
  <c r="M6969" i="2"/>
  <c r="N6969" i="2"/>
  <c r="O6969" i="2"/>
  <c r="P6969" i="2"/>
  <c r="Q6969" i="2"/>
  <c r="R6969" i="2"/>
  <c r="S6969" i="2"/>
  <c r="M6970" i="2"/>
  <c r="N6970" i="2"/>
  <c r="O6970" i="2"/>
  <c r="P6970" i="2"/>
  <c r="Q6970" i="2"/>
  <c r="R6970" i="2"/>
  <c r="S6970" i="2"/>
  <c r="M6971" i="2"/>
  <c r="N6971" i="2"/>
  <c r="O6971" i="2"/>
  <c r="P6971" i="2"/>
  <c r="Q6971" i="2"/>
  <c r="R6971" i="2"/>
  <c r="S6971" i="2"/>
  <c r="M6972" i="2"/>
  <c r="N6972" i="2"/>
  <c r="O6972" i="2"/>
  <c r="P6972" i="2"/>
  <c r="Q6972" i="2"/>
  <c r="R6972" i="2"/>
  <c r="S6972" i="2"/>
  <c r="M6973" i="2"/>
  <c r="N6973" i="2"/>
  <c r="O6973" i="2"/>
  <c r="P6973" i="2"/>
  <c r="Q6973" i="2"/>
  <c r="R6973" i="2"/>
  <c r="S6973" i="2"/>
  <c r="M6974" i="2"/>
  <c r="N6974" i="2"/>
  <c r="O6974" i="2"/>
  <c r="P6974" i="2"/>
  <c r="Q6974" i="2"/>
  <c r="R6974" i="2"/>
  <c r="S6974" i="2"/>
  <c r="M6975" i="2"/>
  <c r="N6975" i="2"/>
  <c r="O6975" i="2"/>
  <c r="P6975" i="2"/>
  <c r="Q6975" i="2"/>
  <c r="R6975" i="2"/>
  <c r="S6975" i="2"/>
  <c r="M6976" i="2"/>
  <c r="N6976" i="2"/>
  <c r="O6976" i="2"/>
  <c r="P6976" i="2"/>
  <c r="Q6976" i="2"/>
  <c r="R6976" i="2"/>
  <c r="S6976" i="2"/>
  <c r="M6977" i="2"/>
  <c r="N6977" i="2"/>
  <c r="O6977" i="2"/>
  <c r="P6977" i="2"/>
  <c r="Q6977" i="2"/>
  <c r="R6977" i="2"/>
  <c r="S6977" i="2"/>
  <c r="M6978" i="2"/>
  <c r="N6978" i="2"/>
  <c r="O6978" i="2"/>
  <c r="P6978" i="2"/>
  <c r="Q6978" i="2"/>
  <c r="R6978" i="2"/>
  <c r="S6978" i="2"/>
  <c r="M6979" i="2"/>
  <c r="N6979" i="2"/>
  <c r="O6979" i="2"/>
  <c r="P6979" i="2"/>
  <c r="Q6979" i="2"/>
  <c r="R6979" i="2"/>
  <c r="S6979" i="2"/>
  <c r="M6980" i="2"/>
  <c r="N6980" i="2"/>
  <c r="O6980" i="2"/>
  <c r="P6980" i="2"/>
  <c r="Q6980" i="2"/>
  <c r="R6980" i="2"/>
  <c r="S6980" i="2"/>
  <c r="M6981" i="2"/>
  <c r="N6981" i="2"/>
  <c r="O6981" i="2"/>
  <c r="P6981" i="2"/>
  <c r="Q6981" i="2"/>
  <c r="R6981" i="2"/>
  <c r="S6981" i="2"/>
  <c r="M6982" i="2"/>
  <c r="N6982" i="2"/>
  <c r="O6982" i="2"/>
  <c r="P6982" i="2"/>
  <c r="Q6982" i="2"/>
  <c r="R6982" i="2"/>
  <c r="S6982" i="2"/>
  <c r="M6983" i="2"/>
  <c r="N6983" i="2"/>
  <c r="O6983" i="2"/>
  <c r="P6983" i="2"/>
  <c r="Q6983" i="2"/>
  <c r="R6983" i="2"/>
  <c r="S6983" i="2"/>
  <c r="M6984" i="2"/>
  <c r="N6984" i="2"/>
  <c r="O6984" i="2"/>
  <c r="P6984" i="2"/>
  <c r="Q6984" i="2"/>
  <c r="R6984" i="2"/>
  <c r="S6984" i="2"/>
  <c r="M6985" i="2"/>
  <c r="N6985" i="2"/>
  <c r="O6985" i="2"/>
  <c r="P6985" i="2"/>
  <c r="Q6985" i="2"/>
  <c r="R6985" i="2"/>
  <c r="S6985" i="2"/>
  <c r="M6986" i="2"/>
  <c r="N6986" i="2"/>
  <c r="O6986" i="2"/>
  <c r="P6986" i="2"/>
  <c r="Q6986" i="2"/>
  <c r="R6986" i="2"/>
  <c r="S6986" i="2"/>
  <c r="M6987" i="2"/>
  <c r="N6987" i="2"/>
  <c r="O6987" i="2"/>
  <c r="P6987" i="2"/>
  <c r="Q6987" i="2"/>
  <c r="R6987" i="2"/>
  <c r="S6987" i="2"/>
  <c r="M6988" i="2"/>
  <c r="N6988" i="2"/>
  <c r="O6988" i="2"/>
  <c r="P6988" i="2"/>
  <c r="Q6988" i="2"/>
  <c r="R6988" i="2"/>
  <c r="S6988" i="2"/>
  <c r="M6989" i="2"/>
  <c r="N6989" i="2"/>
  <c r="O6989" i="2"/>
  <c r="P6989" i="2"/>
  <c r="Q6989" i="2"/>
  <c r="R6989" i="2"/>
  <c r="S6989" i="2"/>
  <c r="M6990" i="2"/>
  <c r="N6990" i="2"/>
  <c r="O6990" i="2"/>
  <c r="P6990" i="2"/>
  <c r="Q6990" i="2"/>
  <c r="R6990" i="2"/>
  <c r="S6990" i="2"/>
  <c r="M6991" i="2"/>
  <c r="N6991" i="2"/>
  <c r="O6991" i="2"/>
  <c r="P6991" i="2"/>
  <c r="Q6991" i="2"/>
  <c r="R6991" i="2"/>
  <c r="S6991" i="2"/>
  <c r="M6992" i="2"/>
  <c r="N6992" i="2"/>
  <c r="O6992" i="2"/>
  <c r="P6992" i="2"/>
  <c r="Q6992" i="2"/>
  <c r="R6992" i="2"/>
  <c r="S6992" i="2"/>
  <c r="M6993" i="2"/>
  <c r="N6993" i="2"/>
  <c r="O6993" i="2"/>
  <c r="P6993" i="2"/>
  <c r="Q6993" i="2"/>
  <c r="R6993" i="2"/>
  <c r="S6993" i="2"/>
  <c r="M6994" i="2"/>
  <c r="N6994" i="2"/>
  <c r="O6994" i="2"/>
  <c r="P6994" i="2"/>
  <c r="Q6994" i="2"/>
  <c r="R6994" i="2"/>
  <c r="S6994" i="2"/>
  <c r="M6995" i="2"/>
  <c r="N6995" i="2"/>
  <c r="O6995" i="2"/>
  <c r="P6995" i="2"/>
  <c r="Q6995" i="2"/>
  <c r="R6995" i="2"/>
  <c r="S6995" i="2"/>
  <c r="M6996" i="2"/>
  <c r="N6996" i="2"/>
  <c r="O6996" i="2"/>
  <c r="P6996" i="2"/>
  <c r="Q6996" i="2"/>
  <c r="R6996" i="2"/>
  <c r="S6996" i="2"/>
  <c r="M6997" i="2"/>
  <c r="N6997" i="2"/>
  <c r="O6997" i="2"/>
  <c r="P6997" i="2"/>
  <c r="Q6997" i="2"/>
  <c r="R6997" i="2"/>
  <c r="S6997" i="2"/>
  <c r="M6998" i="2"/>
  <c r="N6998" i="2"/>
  <c r="O6998" i="2"/>
  <c r="P6998" i="2"/>
  <c r="Q6998" i="2"/>
  <c r="R6998" i="2"/>
  <c r="S6998" i="2"/>
  <c r="M6999" i="2"/>
  <c r="N6999" i="2"/>
  <c r="O6999" i="2"/>
  <c r="P6999" i="2"/>
  <c r="Q6999" i="2"/>
  <c r="R6999" i="2"/>
  <c r="S6999" i="2"/>
  <c r="M7000" i="2"/>
  <c r="N7000" i="2"/>
  <c r="O7000" i="2"/>
  <c r="P7000" i="2"/>
  <c r="Q7000" i="2"/>
  <c r="R7000" i="2"/>
  <c r="S7000" i="2"/>
  <c r="M7001" i="2"/>
  <c r="N7001" i="2"/>
  <c r="O7001" i="2"/>
  <c r="P7001" i="2"/>
  <c r="Q7001" i="2"/>
  <c r="R7001" i="2"/>
  <c r="S7001" i="2"/>
  <c r="M7002" i="2"/>
  <c r="N7002" i="2"/>
  <c r="O7002" i="2"/>
  <c r="P7002" i="2"/>
  <c r="Q7002" i="2"/>
  <c r="R7002" i="2"/>
  <c r="S7002" i="2"/>
  <c r="M7003" i="2"/>
  <c r="N7003" i="2"/>
  <c r="O7003" i="2"/>
  <c r="P7003" i="2"/>
  <c r="Q7003" i="2"/>
  <c r="R7003" i="2"/>
  <c r="S7003" i="2"/>
  <c r="M7004" i="2"/>
  <c r="N7004" i="2"/>
  <c r="O7004" i="2"/>
  <c r="P7004" i="2"/>
  <c r="Q7004" i="2"/>
  <c r="R7004" i="2"/>
  <c r="S7004" i="2"/>
  <c r="M7005" i="2"/>
  <c r="N7005" i="2"/>
  <c r="O7005" i="2"/>
  <c r="P7005" i="2"/>
  <c r="Q7005" i="2"/>
  <c r="R7005" i="2"/>
  <c r="S7005" i="2"/>
  <c r="M7006" i="2"/>
  <c r="N7006" i="2"/>
  <c r="O7006" i="2"/>
  <c r="P7006" i="2"/>
  <c r="Q7006" i="2"/>
  <c r="R7006" i="2"/>
  <c r="S7006" i="2"/>
  <c r="M7007" i="2"/>
  <c r="N7007" i="2"/>
  <c r="O7007" i="2"/>
  <c r="P7007" i="2"/>
  <c r="Q7007" i="2"/>
  <c r="R7007" i="2"/>
  <c r="S7007" i="2"/>
  <c r="M7008" i="2"/>
  <c r="N7008" i="2"/>
  <c r="O7008" i="2"/>
  <c r="P7008" i="2"/>
  <c r="Q7008" i="2"/>
  <c r="R7008" i="2"/>
  <c r="S7008" i="2"/>
  <c r="M7009" i="2"/>
  <c r="N7009" i="2"/>
  <c r="O7009" i="2"/>
  <c r="P7009" i="2"/>
  <c r="Q7009" i="2"/>
  <c r="R7009" i="2"/>
  <c r="S7009" i="2"/>
  <c r="M7010" i="2"/>
  <c r="N7010" i="2"/>
  <c r="O7010" i="2"/>
  <c r="P7010" i="2"/>
  <c r="Q7010" i="2"/>
  <c r="R7010" i="2"/>
  <c r="S7010" i="2"/>
  <c r="M7011" i="2"/>
  <c r="N7011" i="2"/>
  <c r="O7011" i="2"/>
  <c r="P7011" i="2"/>
  <c r="Q7011" i="2"/>
  <c r="R7011" i="2"/>
  <c r="S7011" i="2"/>
  <c r="M7012" i="2"/>
  <c r="N7012" i="2"/>
  <c r="O7012" i="2"/>
  <c r="P7012" i="2"/>
  <c r="Q7012" i="2"/>
  <c r="R7012" i="2"/>
  <c r="S7012" i="2"/>
  <c r="M7013" i="2"/>
  <c r="N7013" i="2"/>
  <c r="O7013" i="2"/>
  <c r="P7013" i="2"/>
  <c r="Q7013" i="2"/>
  <c r="R7013" i="2"/>
  <c r="S7013" i="2"/>
  <c r="M7014" i="2"/>
  <c r="N7014" i="2"/>
  <c r="O7014" i="2"/>
  <c r="P7014" i="2"/>
  <c r="Q7014" i="2"/>
  <c r="R7014" i="2"/>
  <c r="S7014" i="2"/>
  <c r="M7015" i="2"/>
  <c r="N7015" i="2"/>
  <c r="O7015" i="2"/>
  <c r="P7015" i="2"/>
  <c r="Q7015" i="2"/>
  <c r="R7015" i="2"/>
  <c r="S7015" i="2"/>
  <c r="M7016" i="2"/>
  <c r="N7016" i="2"/>
  <c r="O7016" i="2"/>
  <c r="P7016" i="2"/>
  <c r="Q7016" i="2"/>
  <c r="R7016" i="2"/>
  <c r="S7016" i="2"/>
  <c r="M7017" i="2"/>
  <c r="N7017" i="2"/>
  <c r="O7017" i="2"/>
  <c r="P7017" i="2"/>
  <c r="Q7017" i="2"/>
  <c r="R7017" i="2"/>
  <c r="S7017" i="2"/>
  <c r="M7018" i="2"/>
  <c r="N7018" i="2"/>
  <c r="O7018" i="2"/>
  <c r="P7018" i="2"/>
  <c r="Q7018" i="2"/>
  <c r="R7018" i="2"/>
  <c r="S7018" i="2"/>
  <c r="M7019" i="2"/>
  <c r="N7019" i="2"/>
  <c r="O7019" i="2"/>
  <c r="P7019" i="2"/>
  <c r="Q7019" i="2"/>
  <c r="R7019" i="2"/>
  <c r="S7019" i="2"/>
  <c r="M7020" i="2"/>
  <c r="N7020" i="2"/>
  <c r="O7020" i="2"/>
  <c r="P7020" i="2"/>
  <c r="Q7020" i="2"/>
  <c r="R7020" i="2"/>
  <c r="S7020" i="2"/>
  <c r="M7021" i="2"/>
  <c r="N7021" i="2"/>
  <c r="O7021" i="2"/>
  <c r="P7021" i="2"/>
  <c r="Q7021" i="2"/>
  <c r="R7021" i="2"/>
  <c r="S7021" i="2"/>
  <c r="M7022" i="2"/>
  <c r="N7022" i="2"/>
  <c r="O7022" i="2"/>
  <c r="P7022" i="2"/>
  <c r="Q7022" i="2"/>
  <c r="R7022" i="2"/>
  <c r="S7022" i="2"/>
  <c r="M7023" i="2"/>
  <c r="N7023" i="2"/>
  <c r="O7023" i="2"/>
  <c r="P7023" i="2"/>
  <c r="Q7023" i="2"/>
  <c r="R7023" i="2"/>
  <c r="S7023" i="2"/>
  <c r="M7024" i="2"/>
  <c r="N7024" i="2"/>
  <c r="O7024" i="2"/>
  <c r="P7024" i="2"/>
  <c r="Q7024" i="2"/>
  <c r="R7024" i="2"/>
  <c r="S7024" i="2"/>
  <c r="M7025" i="2"/>
  <c r="N7025" i="2"/>
  <c r="O7025" i="2"/>
  <c r="P7025" i="2"/>
  <c r="Q7025" i="2"/>
  <c r="R7025" i="2"/>
  <c r="S7025" i="2"/>
  <c r="M7026" i="2"/>
  <c r="N7026" i="2"/>
  <c r="O7026" i="2"/>
  <c r="P7026" i="2"/>
  <c r="Q7026" i="2"/>
  <c r="R7026" i="2"/>
  <c r="S7026" i="2"/>
  <c r="M7027" i="2"/>
  <c r="N7027" i="2"/>
  <c r="O7027" i="2"/>
  <c r="P7027" i="2"/>
  <c r="Q7027" i="2"/>
  <c r="R7027" i="2"/>
  <c r="S7027" i="2"/>
  <c r="M7028" i="2"/>
  <c r="N7028" i="2"/>
  <c r="O7028" i="2"/>
  <c r="P7028" i="2"/>
  <c r="Q7028" i="2"/>
  <c r="R7028" i="2"/>
  <c r="S7028" i="2"/>
  <c r="M7029" i="2"/>
  <c r="N7029" i="2"/>
  <c r="O7029" i="2"/>
  <c r="P7029" i="2"/>
  <c r="Q7029" i="2"/>
  <c r="R7029" i="2"/>
  <c r="S7029" i="2"/>
  <c r="M7030" i="2"/>
  <c r="N7030" i="2"/>
  <c r="O7030" i="2"/>
  <c r="P7030" i="2"/>
  <c r="Q7030" i="2"/>
  <c r="R7030" i="2"/>
  <c r="S7030" i="2"/>
  <c r="M7031" i="2"/>
  <c r="N7031" i="2"/>
  <c r="O7031" i="2"/>
  <c r="P7031" i="2"/>
  <c r="Q7031" i="2"/>
  <c r="R7031" i="2"/>
  <c r="S7031" i="2"/>
  <c r="M7032" i="2"/>
  <c r="N7032" i="2"/>
  <c r="O7032" i="2"/>
  <c r="P7032" i="2"/>
  <c r="Q7032" i="2"/>
  <c r="R7032" i="2"/>
  <c r="S7032" i="2"/>
  <c r="M7033" i="2"/>
  <c r="N7033" i="2"/>
  <c r="O7033" i="2"/>
  <c r="P7033" i="2"/>
  <c r="Q7033" i="2"/>
  <c r="R7033" i="2"/>
  <c r="S7033" i="2"/>
  <c r="M7034" i="2"/>
  <c r="N7034" i="2"/>
  <c r="O7034" i="2"/>
  <c r="P7034" i="2"/>
  <c r="Q7034" i="2"/>
  <c r="R7034" i="2"/>
  <c r="S7034" i="2"/>
  <c r="M7035" i="2"/>
  <c r="N7035" i="2"/>
  <c r="O7035" i="2"/>
  <c r="P7035" i="2"/>
  <c r="Q7035" i="2"/>
  <c r="R7035" i="2"/>
  <c r="S7035" i="2"/>
  <c r="M7036" i="2"/>
  <c r="N7036" i="2"/>
  <c r="O7036" i="2"/>
  <c r="P7036" i="2"/>
  <c r="Q7036" i="2"/>
  <c r="R7036" i="2"/>
  <c r="S7036" i="2"/>
  <c r="M7037" i="2"/>
  <c r="N7037" i="2"/>
  <c r="O7037" i="2"/>
  <c r="P7037" i="2"/>
  <c r="Q7037" i="2"/>
  <c r="R7037" i="2"/>
  <c r="S7037" i="2"/>
  <c r="M7038" i="2"/>
  <c r="N7038" i="2"/>
  <c r="O7038" i="2"/>
  <c r="P7038" i="2"/>
  <c r="Q7038" i="2"/>
  <c r="R7038" i="2"/>
  <c r="S7038" i="2"/>
  <c r="M7039" i="2"/>
  <c r="N7039" i="2"/>
  <c r="O7039" i="2"/>
  <c r="P7039" i="2"/>
  <c r="Q7039" i="2"/>
  <c r="R7039" i="2"/>
  <c r="S7039" i="2"/>
  <c r="M7040" i="2"/>
  <c r="N7040" i="2"/>
  <c r="O7040" i="2"/>
  <c r="P7040" i="2"/>
  <c r="Q7040" i="2"/>
  <c r="R7040" i="2"/>
  <c r="S7040" i="2"/>
  <c r="M7041" i="2"/>
  <c r="N7041" i="2"/>
  <c r="O7041" i="2"/>
  <c r="P7041" i="2"/>
  <c r="Q7041" i="2"/>
  <c r="R7041" i="2"/>
  <c r="S7041" i="2"/>
  <c r="M7042" i="2"/>
  <c r="N7042" i="2"/>
  <c r="O7042" i="2"/>
  <c r="P7042" i="2"/>
  <c r="Q7042" i="2"/>
  <c r="R7042" i="2"/>
  <c r="S7042" i="2"/>
  <c r="M7043" i="2"/>
  <c r="N7043" i="2"/>
  <c r="O7043" i="2"/>
  <c r="P7043" i="2"/>
  <c r="Q7043" i="2"/>
  <c r="R7043" i="2"/>
  <c r="S7043" i="2"/>
  <c r="M7044" i="2"/>
  <c r="N7044" i="2"/>
  <c r="O7044" i="2"/>
  <c r="P7044" i="2"/>
  <c r="Q7044" i="2"/>
  <c r="R7044" i="2"/>
  <c r="S7044" i="2"/>
  <c r="M7045" i="2"/>
  <c r="N7045" i="2"/>
  <c r="O7045" i="2"/>
  <c r="P7045" i="2"/>
  <c r="Q7045" i="2"/>
  <c r="R7045" i="2"/>
  <c r="S7045" i="2"/>
  <c r="M7046" i="2"/>
  <c r="N7046" i="2"/>
  <c r="O7046" i="2"/>
  <c r="P7046" i="2"/>
  <c r="Q7046" i="2"/>
  <c r="R7046" i="2"/>
  <c r="S7046" i="2"/>
  <c r="M7047" i="2"/>
  <c r="N7047" i="2"/>
  <c r="O7047" i="2"/>
  <c r="P7047" i="2"/>
  <c r="Q7047" i="2"/>
  <c r="R7047" i="2"/>
  <c r="S7047" i="2"/>
  <c r="M7048" i="2"/>
  <c r="N7048" i="2"/>
  <c r="O7048" i="2"/>
  <c r="P7048" i="2"/>
  <c r="Q7048" i="2"/>
  <c r="R7048" i="2"/>
  <c r="S7048" i="2"/>
  <c r="M7049" i="2"/>
  <c r="N7049" i="2"/>
  <c r="O7049" i="2"/>
  <c r="P7049" i="2"/>
  <c r="Q7049" i="2"/>
  <c r="R7049" i="2"/>
  <c r="S7049" i="2"/>
  <c r="M7050" i="2"/>
  <c r="N7050" i="2"/>
  <c r="O7050" i="2"/>
  <c r="P7050" i="2"/>
  <c r="Q7050" i="2"/>
  <c r="R7050" i="2"/>
  <c r="S7050" i="2"/>
  <c r="M7051" i="2"/>
  <c r="N7051" i="2"/>
  <c r="O7051" i="2"/>
  <c r="P7051" i="2"/>
  <c r="Q7051" i="2"/>
  <c r="R7051" i="2"/>
  <c r="S7051" i="2"/>
  <c r="M7052" i="2"/>
  <c r="N7052" i="2"/>
  <c r="O7052" i="2"/>
  <c r="P7052" i="2"/>
  <c r="Q7052" i="2"/>
  <c r="R7052" i="2"/>
  <c r="S7052" i="2"/>
  <c r="M7053" i="2"/>
  <c r="N7053" i="2"/>
  <c r="O7053" i="2"/>
  <c r="P7053" i="2"/>
  <c r="Q7053" i="2"/>
  <c r="R7053" i="2"/>
  <c r="S7053" i="2"/>
  <c r="M7054" i="2"/>
  <c r="N7054" i="2"/>
  <c r="O7054" i="2"/>
  <c r="P7054" i="2"/>
  <c r="Q7054" i="2"/>
  <c r="R7054" i="2"/>
  <c r="S7054" i="2"/>
  <c r="M7055" i="2"/>
  <c r="N7055" i="2"/>
  <c r="O7055" i="2"/>
  <c r="P7055" i="2"/>
  <c r="Q7055" i="2"/>
  <c r="R7055" i="2"/>
  <c r="S7055" i="2"/>
  <c r="M7056" i="2"/>
  <c r="N7056" i="2"/>
  <c r="O7056" i="2"/>
  <c r="P7056" i="2"/>
  <c r="Q7056" i="2"/>
  <c r="R7056" i="2"/>
  <c r="S7056" i="2"/>
  <c r="M7057" i="2"/>
  <c r="N7057" i="2"/>
  <c r="O7057" i="2"/>
  <c r="P7057" i="2"/>
  <c r="Q7057" i="2"/>
  <c r="R7057" i="2"/>
  <c r="S7057" i="2"/>
  <c r="M7058" i="2"/>
  <c r="N7058" i="2"/>
  <c r="O7058" i="2"/>
  <c r="P7058" i="2"/>
  <c r="Q7058" i="2"/>
  <c r="R7058" i="2"/>
  <c r="S7058" i="2"/>
  <c r="M7059" i="2"/>
  <c r="N7059" i="2"/>
  <c r="O7059" i="2"/>
  <c r="P7059" i="2"/>
  <c r="Q7059" i="2"/>
  <c r="R7059" i="2"/>
  <c r="S7059" i="2"/>
  <c r="M7060" i="2"/>
  <c r="N7060" i="2"/>
  <c r="O7060" i="2"/>
  <c r="P7060" i="2"/>
  <c r="Q7060" i="2"/>
  <c r="R7060" i="2"/>
  <c r="S7060" i="2"/>
  <c r="M7061" i="2"/>
  <c r="N7061" i="2"/>
  <c r="O7061" i="2"/>
  <c r="P7061" i="2"/>
  <c r="Q7061" i="2"/>
  <c r="R7061" i="2"/>
  <c r="S7061" i="2"/>
  <c r="M7062" i="2"/>
  <c r="N7062" i="2"/>
  <c r="O7062" i="2"/>
  <c r="P7062" i="2"/>
  <c r="Q7062" i="2"/>
  <c r="R7062" i="2"/>
  <c r="S7062" i="2"/>
  <c r="M7063" i="2"/>
  <c r="N7063" i="2"/>
  <c r="O7063" i="2"/>
  <c r="P7063" i="2"/>
  <c r="Q7063" i="2"/>
  <c r="R7063" i="2"/>
  <c r="S7063" i="2"/>
  <c r="M7064" i="2"/>
  <c r="N7064" i="2"/>
  <c r="O7064" i="2"/>
  <c r="P7064" i="2"/>
  <c r="Q7064" i="2"/>
  <c r="R7064" i="2"/>
  <c r="S7064" i="2"/>
  <c r="M7065" i="2"/>
  <c r="N7065" i="2"/>
  <c r="O7065" i="2"/>
  <c r="P7065" i="2"/>
  <c r="Q7065" i="2"/>
  <c r="R7065" i="2"/>
  <c r="S7065" i="2"/>
  <c r="M7066" i="2"/>
  <c r="N7066" i="2"/>
  <c r="O7066" i="2"/>
  <c r="P7066" i="2"/>
  <c r="Q7066" i="2"/>
  <c r="R7066" i="2"/>
  <c r="S7066" i="2"/>
  <c r="M7067" i="2"/>
  <c r="N7067" i="2"/>
  <c r="O7067" i="2"/>
  <c r="P7067" i="2"/>
  <c r="Q7067" i="2"/>
  <c r="R7067" i="2"/>
  <c r="S7067" i="2"/>
  <c r="M7068" i="2"/>
  <c r="N7068" i="2"/>
  <c r="O7068" i="2"/>
  <c r="P7068" i="2"/>
  <c r="Q7068" i="2"/>
  <c r="R7068" i="2"/>
  <c r="S7068" i="2"/>
  <c r="M7069" i="2"/>
  <c r="N7069" i="2"/>
  <c r="O7069" i="2"/>
  <c r="P7069" i="2"/>
  <c r="Q7069" i="2"/>
  <c r="R7069" i="2"/>
  <c r="S7069" i="2"/>
  <c r="M7070" i="2"/>
  <c r="N7070" i="2"/>
  <c r="O7070" i="2"/>
  <c r="P7070" i="2"/>
  <c r="Q7070" i="2"/>
  <c r="R7070" i="2"/>
  <c r="S7070" i="2"/>
  <c r="M7071" i="2"/>
  <c r="N7071" i="2"/>
  <c r="O7071" i="2"/>
  <c r="P7071" i="2"/>
  <c r="Q7071" i="2"/>
  <c r="R7071" i="2"/>
  <c r="S7071" i="2"/>
  <c r="M7072" i="2"/>
  <c r="N7072" i="2"/>
  <c r="O7072" i="2"/>
  <c r="P7072" i="2"/>
  <c r="Q7072" i="2"/>
  <c r="R7072" i="2"/>
  <c r="S7072" i="2"/>
  <c r="M7073" i="2"/>
  <c r="N7073" i="2"/>
  <c r="O7073" i="2"/>
  <c r="P7073" i="2"/>
  <c r="Q7073" i="2"/>
  <c r="R7073" i="2"/>
  <c r="S7073" i="2"/>
  <c r="M7074" i="2"/>
  <c r="N7074" i="2"/>
  <c r="O7074" i="2"/>
  <c r="P7074" i="2"/>
  <c r="Q7074" i="2"/>
  <c r="R7074" i="2"/>
  <c r="S7074" i="2"/>
  <c r="M7075" i="2"/>
  <c r="N7075" i="2"/>
  <c r="O7075" i="2"/>
  <c r="P7075" i="2"/>
  <c r="Q7075" i="2"/>
  <c r="R7075" i="2"/>
  <c r="S7075" i="2"/>
  <c r="M7076" i="2"/>
  <c r="N7076" i="2"/>
  <c r="O7076" i="2"/>
  <c r="P7076" i="2"/>
  <c r="Q7076" i="2"/>
  <c r="R7076" i="2"/>
  <c r="S7076" i="2"/>
  <c r="M7077" i="2"/>
  <c r="N7077" i="2"/>
  <c r="O7077" i="2"/>
  <c r="P7077" i="2"/>
  <c r="Q7077" i="2"/>
  <c r="R7077" i="2"/>
  <c r="S7077" i="2"/>
  <c r="M7078" i="2"/>
  <c r="N7078" i="2"/>
  <c r="O7078" i="2"/>
  <c r="P7078" i="2"/>
  <c r="Q7078" i="2"/>
  <c r="R7078" i="2"/>
  <c r="S7078" i="2"/>
  <c r="M7079" i="2"/>
  <c r="N7079" i="2"/>
  <c r="O7079" i="2"/>
  <c r="P7079" i="2"/>
  <c r="Q7079" i="2"/>
  <c r="R7079" i="2"/>
  <c r="S7079" i="2"/>
  <c r="M7080" i="2"/>
  <c r="N7080" i="2"/>
  <c r="O7080" i="2"/>
  <c r="P7080" i="2"/>
  <c r="Q7080" i="2"/>
  <c r="R7080" i="2"/>
  <c r="S7080" i="2"/>
  <c r="M7081" i="2"/>
  <c r="N7081" i="2"/>
  <c r="O7081" i="2"/>
  <c r="P7081" i="2"/>
  <c r="Q7081" i="2"/>
  <c r="R7081" i="2"/>
  <c r="S7081" i="2"/>
  <c r="M7082" i="2"/>
  <c r="N7082" i="2"/>
  <c r="O7082" i="2"/>
  <c r="P7082" i="2"/>
  <c r="Q7082" i="2"/>
  <c r="R7082" i="2"/>
  <c r="S7082" i="2"/>
  <c r="M7083" i="2"/>
  <c r="N7083" i="2"/>
  <c r="O7083" i="2"/>
  <c r="P7083" i="2"/>
  <c r="Q7083" i="2"/>
  <c r="R7083" i="2"/>
  <c r="S7083" i="2"/>
  <c r="M7084" i="2"/>
  <c r="N7084" i="2"/>
  <c r="O7084" i="2"/>
  <c r="P7084" i="2"/>
  <c r="Q7084" i="2"/>
  <c r="R7084" i="2"/>
  <c r="S7084" i="2"/>
  <c r="M7085" i="2"/>
  <c r="N7085" i="2"/>
  <c r="O7085" i="2"/>
  <c r="P7085" i="2"/>
  <c r="Q7085" i="2"/>
  <c r="R7085" i="2"/>
  <c r="S7085" i="2"/>
  <c r="M7086" i="2"/>
  <c r="N7086" i="2"/>
  <c r="O7086" i="2"/>
  <c r="P7086" i="2"/>
  <c r="Q7086" i="2"/>
  <c r="R7086" i="2"/>
  <c r="S7086" i="2"/>
  <c r="M7087" i="2"/>
  <c r="N7087" i="2"/>
  <c r="O7087" i="2"/>
  <c r="P7087" i="2"/>
  <c r="Q7087" i="2"/>
  <c r="R7087" i="2"/>
  <c r="S7087" i="2"/>
  <c r="M7088" i="2"/>
  <c r="N7088" i="2"/>
  <c r="O7088" i="2"/>
  <c r="P7088" i="2"/>
  <c r="Q7088" i="2"/>
  <c r="R7088" i="2"/>
  <c r="S7088" i="2"/>
  <c r="M7089" i="2"/>
  <c r="N7089" i="2"/>
  <c r="O7089" i="2"/>
  <c r="P7089" i="2"/>
  <c r="Q7089" i="2"/>
  <c r="R7089" i="2"/>
  <c r="S7089" i="2"/>
  <c r="M7090" i="2"/>
  <c r="N7090" i="2"/>
  <c r="O7090" i="2"/>
  <c r="P7090" i="2"/>
  <c r="Q7090" i="2"/>
  <c r="R7090" i="2"/>
  <c r="S7090" i="2"/>
  <c r="M7091" i="2"/>
  <c r="N7091" i="2"/>
  <c r="O7091" i="2"/>
  <c r="P7091" i="2"/>
  <c r="Q7091" i="2"/>
  <c r="R7091" i="2"/>
  <c r="S7091" i="2"/>
  <c r="M7092" i="2"/>
  <c r="N7092" i="2"/>
  <c r="O7092" i="2"/>
  <c r="P7092" i="2"/>
  <c r="Q7092" i="2"/>
  <c r="R7092" i="2"/>
  <c r="S7092" i="2"/>
  <c r="M7093" i="2"/>
  <c r="N7093" i="2"/>
  <c r="O7093" i="2"/>
  <c r="P7093" i="2"/>
  <c r="Q7093" i="2"/>
  <c r="R7093" i="2"/>
  <c r="S7093" i="2"/>
  <c r="M7094" i="2"/>
  <c r="N7094" i="2"/>
  <c r="O7094" i="2"/>
  <c r="P7094" i="2"/>
  <c r="Q7094" i="2"/>
  <c r="R7094" i="2"/>
  <c r="S7094" i="2"/>
  <c r="M7095" i="2"/>
  <c r="N7095" i="2"/>
  <c r="O7095" i="2"/>
  <c r="P7095" i="2"/>
  <c r="Q7095" i="2"/>
  <c r="R7095" i="2"/>
  <c r="S7095" i="2"/>
  <c r="M7096" i="2"/>
  <c r="N7096" i="2"/>
  <c r="O7096" i="2"/>
  <c r="P7096" i="2"/>
  <c r="Q7096" i="2"/>
  <c r="R7096" i="2"/>
  <c r="S7096" i="2"/>
  <c r="M7097" i="2"/>
  <c r="N7097" i="2"/>
  <c r="O7097" i="2"/>
  <c r="P7097" i="2"/>
  <c r="Q7097" i="2"/>
  <c r="R7097" i="2"/>
  <c r="S7097" i="2"/>
  <c r="M7098" i="2"/>
  <c r="N7098" i="2"/>
  <c r="O7098" i="2"/>
  <c r="P7098" i="2"/>
  <c r="Q7098" i="2"/>
  <c r="R7098" i="2"/>
  <c r="S7098" i="2"/>
  <c r="M7099" i="2"/>
  <c r="N7099" i="2"/>
  <c r="O7099" i="2"/>
  <c r="P7099" i="2"/>
  <c r="Q7099" i="2"/>
  <c r="R7099" i="2"/>
  <c r="S7099" i="2"/>
  <c r="M7100" i="2"/>
  <c r="N7100" i="2"/>
  <c r="O7100" i="2"/>
  <c r="P7100" i="2"/>
  <c r="Q7100" i="2"/>
  <c r="R7100" i="2"/>
  <c r="S7100" i="2"/>
  <c r="M7101" i="2"/>
  <c r="N7101" i="2"/>
  <c r="O7101" i="2"/>
  <c r="P7101" i="2"/>
  <c r="Q7101" i="2"/>
  <c r="R7101" i="2"/>
  <c r="S7101" i="2"/>
  <c r="M7102" i="2"/>
  <c r="N7102" i="2"/>
  <c r="O7102" i="2"/>
  <c r="P7102" i="2"/>
  <c r="Q7102" i="2"/>
  <c r="R7102" i="2"/>
  <c r="S7102" i="2"/>
  <c r="M7103" i="2"/>
  <c r="N7103" i="2"/>
  <c r="O7103" i="2"/>
  <c r="P7103" i="2"/>
  <c r="Q7103" i="2"/>
  <c r="R7103" i="2"/>
  <c r="S7103" i="2"/>
  <c r="M7104" i="2"/>
  <c r="N7104" i="2"/>
  <c r="O7104" i="2"/>
  <c r="P7104" i="2"/>
  <c r="Q7104" i="2"/>
  <c r="R7104" i="2"/>
  <c r="S7104" i="2"/>
  <c r="M7105" i="2"/>
  <c r="N7105" i="2"/>
  <c r="O7105" i="2"/>
  <c r="P7105" i="2"/>
  <c r="Q7105" i="2"/>
  <c r="R7105" i="2"/>
  <c r="S7105" i="2"/>
  <c r="M7106" i="2"/>
  <c r="N7106" i="2"/>
  <c r="O7106" i="2"/>
  <c r="P7106" i="2"/>
  <c r="Q7106" i="2"/>
  <c r="R7106" i="2"/>
  <c r="S7106" i="2"/>
  <c r="M7107" i="2"/>
  <c r="N7107" i="2"/>
  <c r="O7107" i="2"/>
  <c r="P7107" i="2"/>
  <c r="Q7107" i="2"/>
  <c r="R7107" i="2"/>
  <c r="S7107" i="2"/>
  <c r="M7108" i="2"/>
  <c r="N7108" i="2"/>
  <c r="O7108" i="2"/>
  <c r="P7108" i="2"/>
  <c r="Q7108" i="2"/>
  <c r="R7108" i="2"/>
  <c r="S7108" i="2"/>
  <c r="M7109" i="2"/>
  <c r="N7109" i="2"/>
  <c r="O7109" i="2"/>
  <c r="P7109" i="2"/>
  <c r="Q7109" i="2"/>
  <c r="R7109" i="2"/>
  <c r="S7109" i="2"/>
  <c r="M7110" i="2"/>
  <c r="N7110" i="2"/>
  <c r="O7110" i="2"/>
  <c r="P7110" i="2"/>
  <c r="Q7110" i="2"/>
  <c r="R7110" i="2"/>
  <c r="S7110" i="2"/>
  <c r="M7111" i="2"/>
  <c r="N7111" i="2"/>
  <c r="O7111" i="2"/>
  <c r="P7111" i="2"/>
  <c r="Q7111" i="2"/>
  <c r="R7111" i="2"/>
  <c r="S7111" i="2"/>
  <c r="M7112" i="2"/>
  <c r="N7112" i="2"/>
  <c r="O7112" i="2"/>
  <c r="P7112" i="2"/>
  <c r="Q7112" i="2"/>
  <c r="R7112" i="2"/>
  <c r="S7112" i="2"/>
  <c r="M7113" i="2"/>
  <c r="N7113" i="2"/>
  <c r="O7113" i="2"/>
  <c r="P7113" i="2"/>
  <c r="Q7113" i="2"/>
  <c r="R7113" i="2"/>
  <c r="S7113" i="2"/>
  <c r="M7114" i="2"/>
  <c r="N7114" i="2"/>
  <c r="O7114" i="2"/>
  <c r="P7114" i="2"/>
  <c r="Q7114" i="2"/>
  <c r="R7114" i="2"/>
  <c r="S7114" i="2"/>
  <c r="M7115" i="2"/>
  <c r="N7115" i="2"/>
  <c r="O7115" i="2"/>
  <c r="P7115" i="2"/>
  <c r="Q7115" i="2"/>
  <c r="R7115" i="2"/>
  <c r="S7115" i="2"/>
  <c r="M7116" i="2"/>
  <c r="N7116" i="2"/>
  <c r="O7116" i="2"/>
  <c r="P7116" i="2"/>
  <c r="Q7116" i="2"/>
  <c r="R7116" i="2"/>
  <c r="S7116" i="2"/>
  <c r="M7117" i="2"/>
  <c r="N7117" i="2"/>
  <c r="O7117" i="2"/>
  <c r="P7117" i="2"/>
  <c r="Q7117" i="2"/>
  <c r="R7117" i="2"/>
  <c r="S7117" i="2"/>
  <c r="M7118" i="2"/>
  <c r="N7118" i="2"/>
  <c r="O7118" i="2"/>
  <c r="P7118" i="2"/>
  <c r="Q7118" i="2"/>
  <c r="R7118" i="2"/>
  <c r="S7118" i="2"/>
  <c r="M7119" i="2"/>
  <c r="N7119" i="2"/>
  <c r="O7119" i="2"/>
  <c r="P7119" i="2"/>
  <c r="Q7119" i="2"/>
  <c r="R7119" i="2"/>
  <c r="S7119" i="2"/>
  <c r="M7120" i="2"/>
  <c r="N7120" i="2"/>
  <c r="O7120" i="2"/>
  <c r="P7120" i="2"/>
  <c r="Q7120" i="2"/>
  <c r="R7120" i="2"/>
  <c r="S7120" i="2"/>
  <c r="M7121" i="2"/>
  <c r="N7121" i="2"/>
  <c r="O7121" i="2"/>
  <c r="P7121" i="2"/>
  <c r="Q7121" i="2"/>
  <c r="R7121" i="2"/>
  <c r="S7121" i="2"/>
  <c r="M7122" i="2"/>
  <c r="N7122" i="2"/>
  <c r="O7122" i="2"/>
  <c r="P7122" i="2"/>
  <c r="Q7122" i="2"/>
  <c r="R7122" i="2"/>
  <c r="S7122" i="2"/>
  <c r="M7123" i="2"/>
  <c r="N7123" i="2"/>
  <c r="O7123" i="2"/>
  <c r="P7123" i="2"/>
  <c r="Q7123" i="2"/>
  <c r="R7123" i="2"/>
  <c r="S7123" i="2"/>
  <c r="M7124" i="2"/>
  <c r="N7124" i="2"/>
  <c r="O7124" i="2"/>
  <c r="P7124" i="2"/>
  <c r="Q7124" i="2"/>
  <c r="R7124" i="2"/>
  <c r="S7124" i="2"/>
  <c r="M7125" i="2"/>
  <c r="N7125" i="2"/>
  <c r="O7125" i="2"/>
  <c r="P7125" i="2"/>
  <c r="Q7125" i="2"/>
  <c r="R7125" i="2"/>
  <c r="S7125" i="2"/>
  <c r="M7126" i="2"/>
  <c r="N7126" i="2"/>
  <c r="O7126" i="2"/>
  <c r="P7126" i="2"/>
  <c r="Q7126" i="2"/>
  <c r="R7126" i="2"/>
  <c r="S7126" i="2"/>
  <c r="M7127" i="2"/>
  <c r="N7127" i="2"/>
  <c r="O7127" i="2"/>
  <c r="P7127" i="2"/>
  <c r="Q7127" i="2"/>
  <c r="R7127" i="2"/>
  <c r="S7127" i="2"/>
  <c r="M7128" i="2"/>
  <c r="N7128" i="2"/>
  <c r="O7128" i="2"/>
  <c r="P7128" i="2"/>
  <c r="Q7128" i="2"/>
  <c r="R7128" i="2"/>
  <c r="S7128" i="2"/>
  <c r="M7129" i="2"/>
  <c r="N7129" i="2"/>
  <c r="O7129" i="2"/>
  <c r="P7129" i="2"/>
  <c r="Q7129" i="2"/>
  <c r="R7129" i="2"/>
  <c r="S7129" i="2"/>
  <c r="M7130" i="2"/>
  <c r="N7130" i="2"/>
  <c r="O7130" i="2"/>
  <c r="P7130" i="2"/>
  <c r="Q7130" i="2"/>
  <c r="R7130" i="2"/>
  <c r="S7130" i="2"/>
  <c r="M7131" i="2"/>
  <c r="N7131" i="2"/>
  <c r="O7131" i="2"/>
  <c r="P7131" i="2"/>
  <c r="Q7131" i="2"/>
  <c r="R7131" i="2"/>
  <c r="S7131" i="2"/>
  <c r="M7132" i="2"/>
  <c r="N7132" i="2"/>
  <c r="O7132" i="2"/>
  <c r="P7132" i="2"/>
  <c r="Q7132" i="2"/>
  <c r="R7132" i="2"/>
  <c r="S7132" i="2"/>
  <c r="M7133" i="2"/>
  <c r="N7133" i="2"/>
  <c r="O7133" i="2"/>
  <c r="P7133" i="2"/>
  <c r="Q7133" i="2"/>
  <c r="R7133" i="2"/>
  <c r="S7133" i="2"/>
  <c r="M7134" i="2"/>
  <c r="N7134" i="2"/>
  <c r="O7134" i="2"/>
  <c r="P7134" i="2"/>
  <c r="Q7134" i="2"/>
  <c r="R7134" i="2"/>
  <c r="S7134" i="2"/>
  <c r="M7135" i="2"/>
  <c r="N7135" i="2"/>
  <c r="O7135" i="2"/>
  <c r="P7135" i="2"/>
  <c r="Q7135" i="2"/>
  <c r="R7135" i="2"/>
  <c r="S7135" i="2"/>
  <c r="M7136" i="2"/>
  <c r="N7136" i="2"/>
  <c r="O7136" i="2"/>
  <c r="P7136" i="2"/>
  <c r="Q7136" i="2"/>
  <c r="R7136" i="2"/>
  <c r="S7136" i="2"/>
  <c r="M7137" i="2"/>
  <c r="N7137" i="2"/>
  <c r="O7137" i="2"/>
  <c r="P7137" i="2"/>
  <c r="Q7137" i="2"/>
  <c r="R7137" i="2"/>
  <c r="S7137" i="2"/>
  <c r="M7138" i="2"/>
  <c r="N7138" i="2"/>
  <c r="O7138" i="2"/>
  <c r="P7138" i="2"/>
  <c r="Q7138" i="2"/>
  <c r="R7138" i="2"/>
  <c r="S7138" i="2"/>
  <c r="M7139" i="2"/>
  <c r="N7139" i="2"/>
  <c r="O7139" i="2"/>
  <c r="P7139" i="2"/>
  <c r="Q7139" i="2"/>
  <c r="R7139" i="2"/>
  <c r="S7139" i="2"/>
  <c r="M7140" i="2"/>
  <c r="N7140" i="2"/>
  <c r="O7140" i="2"/>
  <c r="P7140" i="2"/>
  <c r="Q7140" i="2"/>
  <c r="R7140" i="2"/>
  <c r="S7140" i="2"/>
  <c r="M7141" i="2"/>
  <c r="N7141" i="2"/>
  <c r="O7141" i="2"/>
  <c r="P7141" i="2"/>
  <c r="Q7141" i="2"/>
  <c r="R7141" i="2"/>
  <c r="S7141" i="2"/>
  <c r="M7142" i="2"/>
  <c r="N7142" i="2"/>
  <c r="O7142" i="2"/>
  <c r="P7142" i="2"/>
  <c r="Q7142" i="2"/>
  <c r="R7142" i="2"/>
  <c r="S7142" i="2"/>
  <c r="M7143" i="2"/>
  <c r="N7143" i="2"/>
  <c r="O7143" i="2"/>
  <c r="P7143" i="2"/>
  <c r="Q7143" i="2"/>
  <c r="R7143" i="2"/>
  <c r="S7143" i="2"/>
  <c r="M7144" i="2"/>
  <c r="N7144" i="2"/>
  <c r="O7144" i="2"/>
  <c r="P7144" i="2"/>
  <c r="Q7144" i="2"/>
  <c r="R7144" i="2"/>
  <c r="S7144" i="2"/>
  <c r="M7145" i="2"/>
  <c r="N7145" i="2"/>
  <c r="O7145" i="2"/>
  <c r="P7145" i="2"/>
  <c r="Q7145" i="2"/>
  <c r="R7145" i="2"/>
  <c r="S7145" i="2"/>
  <c r="M7146" i="2"/>
  <c r="N7146" i="2"/>
  <c r="O7146" i="2"/>
  <c r="P7146" i="2"/>
  <c r="Q7146" i="2"/>
  <c r="R7146" i="2"/>
  <c r="S7146" i="2"/>
  <c r="M7147" i="2"/>
  <c r="N7147" i="2"/>
  <c r="O7147" i="2"/>
  <c r="P7147" i="2"/>
  <c r="Q7147" i="2"/>
  <c r="R7147" i="2"/>
  <c r="S7147" i="2"/>
  <c r="M7148" i="2"/>
  <c r="N7148" i="2"/>
  <c r="O7148" i="2"/>
  <c r="P7148" i="2"/>
  <c r="Q7148" i="2"/>
  <c r="R7148" i="2"/>
  <c r="S7148" i="2"/>
  <c r="M7149" i="2"/>
  <c r="N7149" i="2"/>
  <c r="O7149" i="2"/>
  <c r="P7149" i="2"/>
  <c r="Q7149" i="2"/>
  <c r="R7149" i="2"/>
  <c r="S7149" i="2"/>
  <c r="M7150" i="2"/>
  <c r="N7150" i="2"/>
  <c r="O7150" i="2"/>
  <c r="P7150" i="2"/>
  <c r="Q7150" i="2"/>
  <c r="R7150" i="2"/>
  <c r="S7150" i="2"/>
  <c r="M7151" i="2"/>
  <c r="N7151" i="2"/>
  <c r="O7151" i="2"/>
  <c r="P7151" i="2"/>
  <c r="Q7151" i="2"/>
  <c r="R7151" i="2"/>
  <c r="S7151" i="2"/>
  <c r="M7152" i="2"/>
  <c r="N7152" i="2"/>
  <c r="O7152" i="2"/>
  <c r="P7152" i="2"/>
  <c r="Q7152" i="2"/>
  <c r="R7152" i="2"/>
  <c r="S7152" i="2"/>
  <c r="M7153" i="2"/>
  <c r="N7153" i="2"/>
  <c r="O7153" i="2"/>
  <c r="P7153" i="2"/>
  <c r="Q7153" i="2"/>
  <c r="R7153" i="2"/>
  <c r="S7153" i="2"/>
  <c r="M7154" i="2"/>
  <c r="N7154" i="2"/>
  <c r="O7154" i="2"/>
  <c r="P7154" i="2"/>
  <c r="Q7154" i="2"/>
  <c r="R7154" i="2"/>
  <c r="S7154" i="2"/>
  <c r="M7155" i="2"/>
  <c r="N7155" i="2"/>
  <c r="O7155" i="2"/>
  <c r="P7155" i="2"/>
  <c r="Q7155" i="2"/>
  <c r="R7155" i="2"/>
  <c r="S7155" i="2"/>
  <c r="M7156" i="2"/>
  <c r="N7156" i="2"/>
  <c r="O7156" i="2"/>
  <c r="P7156" i="2"/>
  <c r="Q7156" i="2"/>
  <c r="R7156" i="2"/>
  <c r="S7156" i="2"/>
  <c r="M7157" i="2"/>
  <c r="N7157" i="2"/>
  <c r="O7157" i="2"/>
  <c r="P7157" i="2"/>
  <c r="Q7157" i="2"/>
  <c r="R7157" i="2"/>
  <c r="S7157" i="2"/>
  <c r="M7158" i="2"/>
  <c r="N7158" i="2"/>
  <c r="O7158" i="2"/>
  <c r="P7158" i="2"/>
  <c r="Q7158" i="2"/>
  <c r="R7158" i="2"/>
  <c r="S7158" i="2"/>
  <c r="M7159" i="2"/>
  <c r="N7159" i="2"/>
  <c r="O7159" i="2"/>
  <c r="P7159" i="2"/>
  <c r="Q7159" i="2"/>
  <c r="R7159" i="2"/>
  <c r="S7159" i="2"/>
  <c r="M7160" i="2"/>
  <c r="N7160" i="2"/>
  <c r="O7160" i="2"/>
  <c r="P7160" i="2"/>
  <c r="Q7160" i="2"/>
  <c r="R7160" i="2"/>
  <c r="S7160" i="2"/>
  <c r="M7161" i="2"/>
  <c r="N7161" i="2"/>
  <c r="O7161" i="2"/>
  <c r="P7161" i="2"/>
  <c r="Q7161" i="2"/>
  <c r="R7161" i="2"/>
  <c r="S7161" i="2"/>
  <c r="M7162" i="2"/>
  <c r="N7162" i="2"/>
  <c r="O7162" i="2"/>
  <c r="P7162" i="2"/>
  <c r="Q7162" i="2"/>
  <c r="R7162" i="2"/>
  <c r="S7162" i="2"/>
  <c r="M7163" i="2"/>
  <c r="N7163" i="2"/>
  <c r="O7163" i="2"/>
  <c r="P7163" i="2"/>
  <c r="Q7163" i="2"/>
  <c r="R7163" i="2"/>
  <c r="S7163" i="2"/>
  <c r="M7164" i="2"/>
  <c r="N7164" i="2"/>
  <c r="O7164" i="2"/>
  <c r="P7164" i="2"/>
  <c r="Q7164" i="2"/>
  <c r="R7164" i="2"/>
  <c r="S7164" i="2"/>
  <c r="M7165" i="2"/>
  <c r="N7165" i="2"/>
  <c r="O7165" i="2"/>
  <c r="P7165" i="2"/>
  <c r="Q7165" i="2"/>
  <c r="R7165" i="2"/>
  <c r="S7165" i="2"/>
  <c r="M7166" i="2"/>
  <c r="N7166" i="2"/>
  <c r="O7166" i="2"/>
  <c r="P7166" i="2"/>
  <c r="Q7166" i="2"/>
  <c r="R7166" i="2"/>
  <c r="S7166" i="2"/>
  <c r="M7167" i="2"/>
  <c r="N7167" i="2"/>
  <c r="O7167" i="2"/>
  <c r="P7167" i="2"/>
  <c r="Q7167" i="2"/>
  <c r="R7167" i="2"/>
  <c r="S7167" i="2"/>
  <c r="M7168" i="2"/>
  <c r="N7168" i="2"/>
  <c r="O7168" i="2"/>
  <c r="P7168" i="2"/>
  <c r="Q7168" i="2"/>
  <c r="R7168" i="2"/>
  <c r="S7168" i="2"/>
  <c r="M7169" i="2"/>
  <c r="N7169" i="2"/>
  <c r="O7169" i="2"/>
  <c r="P7169" i="2"/>
  <c r="Q7169" i="2"/>
  <c r="R7169" i="2"/>
  <c r="S7169" i="2"/>
  <c r="M7170" i="2"/>
  <c r="N7170" i="2"/>
  <c r="O7170" i="2"/>
  <c r="P7170" i="2"/>
  <c r="Q7170" i="2"/>
  <c r="R7170" i="2"/>
  <c r="S7170" i="2"/>
  <c r="M7171" i="2"/>
  <c r="N7171" i="2"/>
  <c r="O7171" i="2"/>
  <c r="P7171" i="2"/>
  <c r="Q7171" i="2"/>
  <c r="R7171" i="2"/>
  <c r="S7171" i="2"/>
  <c r="M7172" i="2"/>
  <c r="N7172" i="2"/>
  <c r="O7172" i="2"/>
  <c r="P7172" i="2"/>
  <c r="Q7172" i="2"/>
  <c r="R7172" i="2"/>
  <c r="S7172" i="2"/>
  <c r="M7173" i="2"/>
  <c r="N7173" i="2"/>
  <c r="O7173" i="2"/>
  <c r="P7173" i="2"/>
  <c r="Q7173" i="2"/>
  <c r="R7173" i="2"/>
  <c r="S7173" i="2"/>
  <c r="M7174" i="2"/>
  <c r="N7174" i="2"/>
  <c r="O7174" i="2"/>
  <c r="P7174" i="2"/>
  <c r="Q7174" i="2"/>
  <c r="R7174" i="2"/>
  <c r="S7174" i="2"/>
  <c r="M7175" i="2"/>
  <c r="N7175" i="2"/>
  <c r="O7175" i="2"/>
  <c r="P7175" i="2"/>
  <c r="Q7175" i="2"/>
  <c r="R7175" i="2"/>
  <c r="S7175" i="2"/>
  <c r="M7176" i="2"/>
  <c r="N7176" i="2"/>
  <c r="O7176" i="2"/>
  <c r="P7176" i="2"/>
  <c r="Q7176" i="2"/>
  <c r="R7176" i="2"/>
  <c r="S7176" i="2"/>
  <c r="M7177" i="2"/>
  <c r="N7177" i="2"/>
  <c r="O7177" i="2"/>
  <c r="P7177" i="2"/>
  <c r="Q7177" i="2"/>
  <c r="R7177" i="2"/>
  <c r="S7177" i="2"/>
  <c r="M7178" i="2"/>
  <c r="N7178" i="2"/>
  <c r="O7178" i="2"/>
  <c r="P7178" i="2"/>
  <c r="Q7178" i="2"/>
  <c r="R7178" i="2"/>
  <c r="S7178" i="2"/>
  <c r="M7179" i="2"/>
  <c r="N7179" i="2"/>
  <c r="O7179" i="2"/>
  <c r="P7179" i="2"/>
  <c r="Q7179" i="2"/>
  <c r="R7179" i="2"/>
  <c r="S7179" i="2"/>
  <c r="M7180" i="2"/>
  <c r="N7180" i="2"/>
  <c r="O7180" i="2"/>
  <c r="P7180" i="2"/>
  <c r="Q7180" i="2"/>
  <c r="R7180" i="2"/>
  <c r="S7180" i="2"/>
  <c r="M7181" i="2"/>
  <c r="N7181" i="2"/>
  <c r="O7181" i="2"/>
  <c r="P7181" i="2"/>
  <c r="Q7181" i="2"/>
  <c r="R7181" i="2"/>
  <c r="S7181" i="2"/>
  <c r="M7182" i="2"/>
  <c r="N7182" i="2"/>
  <c r="O7182" i="2"/>
  <c r="P7182" i="2"/>
  <c r="Q7182" i="2"/>
  <c r="R7182" i="2"/>
  <c r="S7182" i="2"/>
  <c r="M7183" i="2"/>
  <c r="N7183" i="2"/>
  <c r="O7183" i="2"/>
  <c r="P7183" i="2"/>
  <c r="Q7183" i="2"/>
  <c r="R7183" i="2"/>
  <c r="S7183" i="2"/>
  <c r="M7184" i="2"/>
  <c r="N7184" i="2"/>
  <c r="O7184" i="2"/>
  <c r="P7184" i="2"/>
  <c r="Q7184" i="2"/>
  <c r="R7184" i="2"/>
  <c r="S7184" i="2"/>
  <c r="M7185" i="2"/>
  <c r="N7185" i="2"/>
  <c r="O7185" i="2"/>
  <c r="P7185" i="2"/>
  <c r="Q7185" i="2"/>
  <c r="R7185" i="2"/>
  <c r="S7185" i="2"/>
  <c r="M7186" i="2"/>
  <c r="N7186" i="2"/>
  <c r="O7186" i="2"/>
  <c r="P7186" i="2"/>
  <c r="Q7186" i="2"/>
  <c r="R7186" i="2"/>
  <c r="S7186" i="2"/>
  <c r="M7187" i="2"/>
  <c r="N7187" i="2"/>
  <c r="O7187" i="2"/>
  <c r="P7187" i="2"/>
  <c r="Q7187" i="2"/>
  <c r="R7187" i="2"/>
  <c r="S7187" i="2"/>
  <c r="M7188" i="2"/>
  <c r="N7188" i="2"/>
  <c r="O7188" i="2"/>
  <c r="P7188" i="2"/>
  <c r="Q7188" i="2"/>
  <c r="R7188" i="2"/>
  <c r="S7188" i="2"/>
  <c r="M7189" i="2"/>
  <c r="N7189" i="2"/>
  <c r="O7189" i="2"/>
  <c r="P7189" i="2"/>
  <c r="Q7189" i="2"/>
  <c r="R7189" i="2"/>
  <c r="S7189" i="2"/>
  <c r="M7190" i="2"/>
  <c r="N7190" i="2"/>
  <c r="O7190" i="2"/>
  <c r="P7190" i="2"/>
  <c r="Q7190" i="2"/>
  <c r="R7190" i="2"/>
  <c r="S7190" i="2"/>
  <c r="M7191" i="2"/>
  <c r="N7191" i="2"/>
  <c r="O7191" i="2"/>
  <c r="P7191" i="2"/>
  <c r="Q7191" i="2"/>
  <c r="R7191" i="2"/>
  <c r="S7191" i="2"/>
  <c r="M7192" i="2"/>
  <c r="N7192" i="2"/>
  <c r="O7192" i="2"/>
  <c r="P7192" i="2"/>
  <c r="Q7192" i="2"/>
  <c r="R7192" i="2"/>
  <c r="S7192" i="2"/>
  <c r="M7193" i="2"/>
  <c r="N7193" i="2"/>
  <c r="O7193" i="2"/>
  <c r="P7193" i="2"/>
  <c r="Q7193" i="2"/>
  <c r="R7193" i="2"/>
  <c r="S7193" i="2"/>
  <c r="M7194" i="2"/>
  <c r="N7194" i="2"/>
  <c r="O7194" i="2"/>
  <c r="P7194" i="2"/>
  <c r="Q7194" i="2"/>
  <c r="R7194" i="2"/>
  <c r="S7194" i="2"/>
  <c r="M7195" i="2"/>
  <c r="N7195" i="2"/>
  <c r="O7195" i="2"/>
  <c r="P7195" i="2"/>
  <c r="Q7195" i="2"/>
  <c r="R7195" i="2"/>
  <c r="S7195" i="2"/>
  <c r="M7196" i="2"/>
  <c r="N7196" i="2"/>
  <c r="O7196" i="2"/>
  <c r="P7196" i="2"/>
  <c r="Q7196" i="2"/>
  <c r="R7196" i="2"/>
  <c r="S7196" i="2"/>
  <c r="M7197" i="2"/>
  <c r="N7197" i="2"/>
  <c r="O7197" i="2"/>
  <c r="P7197" i="2"/>
  <c r="Q7197" i="2"/>
  <c r="R7197" i="2"/>
  <c r="S7197" i="2"/>
  <c r="M7198" i="2"/>
  <c r="N7198" i="2"/>
  <c r="O7198" i="2"/>
  <c r="P7198" i="2"/>
  <c r="Q7198" i="2"/>
  <c r="R7198" i="2"/>
  <c r="S7198" i="2"/>
  <c r="M7199" i="2"/>
  <c r="N7199" i="2"/>
  <c r="O7199" i="2"/>
  <c r="P7199" i="2"/>
  <c r="Q7199" i="2"/>
  <c r="R7199" i="2"/>
  <c r="S7199" i="2"/>
  <c r="M7200" i="2"/>
  <c r="N7200" i="2"/>
  <c r="O7200" i="2"/>
  <c r="P7200" i="2"/>
  <c r="Q7200" i="2"/>
  <c r="R7200" i="2"/>
  <c r="S7200" i="2"/>
  <c r="M7201" i="2"/>
  <c r="N7201" i="2"/>
  <c r="O7201" i="2"/>
  <c r="P7201" i="2"/>
  <c r="Q7201" i="2"/>
  <c r="R7201" i="2"/>
  <c r="S7201" i="2"/>
  <c r="M7202" i="2"/>
  <c r="N7202" i="2"/>
  <c r="O7202" i="2"/>
  <c r="P7202" i="2"/>
  <c r="Q7202" i="2"/>
  <c r="R7202" i="2"/>
  <c r="S7202" i="2"/>
  <c r="M7203" i="2"/>
  <c r="N7203" i="2"/>
  <c r="O7203" i="2"/>
  <c r="P7203" i="2"/>
  <c r="Q7203" i="2"/>
  <c r="R7203" i="2"/>
  <c r="S7203" i="2"/>
  <c r="M7204" i="2"/>
  <c r="N7204" i="2"/>
  <c r="O7204" i="2"/>
  <c r="P7204" i="2"/>
  <c r="Q7204" i="2"/>
  <c r="R7204" i="2"/>
  <c r="S7204" i="2"/>
  <c r="M7205" i="2"/>
  <c r="N7205" i="2"/>
  <c r="O7205" i="2"/>
  <c r="P7205" i="2"/>
  <c r="Q7205" i="2"/>
  <c r="R7205" i="2"/>
  <c r="S7205" i="2"/>
  <c r="M7206" i="2"/>
  <c r="N7206" i="2"/>
  <c r="O7206" i="2"/>
  <c r="P7206" i="2"/>
  <c r="Q7206" i="2"/>
  <c r="R7206" i="2"/>
  <c r="S7206" i="2"/>
  <c r="M7207" i="2"/>
  <c r="N7207" i="2"/>
  <c r="O7207" i="2"/>
  <c r="P7207" i="2"/>
  <c r="Q7207" i="2"/>
  <c r="R7207" i="2"/>
  <c r="S7207" i="2"/>
  <c r="M7208" i="2"/>
  <c r="N7208" i="2"/>
  <c r="O7208" i="2"/>
  <c r="P7208" i="2"/>
  <c r="Q7208" i="2"/>
  <c r="R7208" i="2"/>
  <c r="S7208" i="2"/>
  <c r="M7209" i="2"/>
  <c r="N7209" i="2"/>
  <c r="O7209" i="2"/>
  <c r="P7209" i="2"/>
  <c r="Q7209" i="2"/>
  <c r="R7209" i="2"/>
  <c r="S7209" i="2"/>
  <c r="M7210" i="2"/>
  <c r="N7210" i="2"/>
  <c r="O7210" i="2"/>
  <c r="P7210" i="2"/>
  <c r="Q7210" i="2"/>
  <c r="R7210" i="2"/>
  <c r="S7210" i="2"/>
  <c r="M7211" i="2"/>
  <c r="N7211" i="2"/>
  <c r="O7211" i="2"/>
  <c r="P7211" i="2"/>
  <c r="Q7211" i="2"/>
  <c r="R7211" i="2"/>
  <c r="S7211" i="2"/>
  <c r="M7212" i="2"/>
  <c r="N7212" i="2"/>
  <c r="O7212" i="2"/>
  <c r="P7212" i="2"/>
  <c r="Q7212" i="2"/>
  <c r="R7212" i="2"/>
  <c r="S7212" i="2"/>
  <c r="M7213" i="2"/>
  <c r="N7213" i="2"/>
  <c r="O7213" i="2"/>
  <c r="P7213" i="2"/>
  <c r="Q7213" i="2"/>
  <c r="R7213" i="2"/>
  <c r="S7213" i="2"/>
  <c r="M7214" i="2"/>
  <c r="N7214" i="2"/>
  <c r="O7214" i="2"/>
  <c r="P7214" i="2"/>
  <c r="Q7214" i="2"/>
  <c r="R7214" i="2"/>
  <c r="S7214" i="2"/>
  <c r="M7215" i="2"/>
  <c r="N7215" i="2"/>
  <c r="O7215" i="2"/>
  <c r="P7215" i="2"/>
  <c r="Q7215" i="2"/>
  <c r="R7215" i="2"/>
  <c r="S7215" i="2"/>
  <c r="M7216" i="2"/>
  <c r="N7216" i="2"/>
  <c r="O7216" i="2"/>
  <c r="P7216" i="2"/>
  <c r="Q7216" i="2"/>
  <c r="R7216" i="2"/>
  <c r="S7216" i="2"/>
  <c r="M7217" i="2"/>
  <c r="N7217" i="2"/>
  <c r="O7217" i="2"/>
  <c r="P7217" i="2"/>
  <c r="Q7217" i="2"/>
  <c r="R7217" i="2"/>
  <c r="S7217" i="2"/>
  <c r="M7218" i="2"/>
  <c r="N7218" i="2"/>
  <c r="O7218" i="2"/>
  <c r="P7218" i="2"/>
  <c r="Q7218" i="2"/>
  <c r="R7218" i="2"/>
  <c r="S7218" i="2"/>
  <c r="M7219" i="2"/>
  <c r="N7219" i="2"/>
  <c r="O7219" i="2"/>
  <c r="P7219" i="2"/>
  <c r="Q7219" i="2"/>
  <c r="R7219" i="2"/>
  <c r="S7219" i="2"/>
  <c r="M7220" i="2"/>
  <c r="N7220" i="2"/>
  <c r="O7220" i="2"/>
  <c r="P7220" i="2"/>
  <c r="Q7220" i="2"/>
  <c r="R7220" i="2"/>
  <c r="S7220" i="2"/>
  <c r="M7221" i="2"/>
  <c r="N7221" i="2"/>
  <c r="O7221" i="2"/>
  <c r="P7221" i="2"/>
  <c r="Q7221" i="2"/>
  <c r="R7221" i="2"/>
  <c r="S7221" i="2"/>
  <c r="M7222" i="2"/>
  <c r="N7222" i="2"/>
  <c r="O7222" i="2"/>
  <c r="P7222" i="2"/>
  <c r="Q7222" i="2"/>
  <c r="R7222" i="2"/>
  <c r="S7222" i="2"/>
  <c r="M7223" i="2"/>
  <c r="N7223" i="2"/>
  <c r="O7223" i="2"/>
  <c r="P7223" i="2"/>
  <c r="Q7223" i="2"/>
  <c r="R7223" i="2"/>
  <c r="S7223" i="2"/>
  <c r="M7224" i="2"/>
  <c r="N7224" i="2"/>
  <c r="O7224" i="2"/>
  <c r="P7224" i="2"/>
  <c r="Q7224" i="2"/>
  <c r="R7224" i="2"/>
  <c r="S7224" i="2"/>
  <c r="M7225" i="2"/>
  <c r="N7225" i="2"/>
  <c r="O7225" i="2"/>
  <c r="P7225" i="2"/>
  <c r="Q7225" i="2"/>
  <c r="R7225" i="2"/>
  <c r="S7225" i="2"/>
  <c r="M7226" i="2"/>
  <c r="N7226" i="2"/>
  <c r="O7226" i="2"/>
  <c r="P7226" i="2"/>
  <c r="Q7226" i="2"/>
  <c r="R7226" i="2"/>
  <c r="S7226" i="2"/>
  <c r="M7227" i="2"/>
  <c r="N7227" i="2"/>
  <c r="O7227" i="2"/>
  <c r="P7227" i="2"/>
  <c r="Q7227" i="2"/>
  <c r="R7227" i="2"/>
  <c r="S7227" i="2"/>
  <c r="M7228" i="2"/>
  <c r="N7228" i="2"/>
  <c r="O7228" i="2"/>
  <c r="P7228" i="2"/>
  <c r="Q7228" i="2"/>
  <c r="R7228" i="2"/>
  <c r="S7228" i="2"/>
  <c r="M7229" i="2"/>
  <c r="N7229" i="2"/>
  <c r="O7229" i="2"/>
  <c r="P7229" i="2"/>
  <c r="Q7229" i="2"/>
  <c r="R7229" i="2"/>
  <c r="S7229" i="2"/>
  <c r="M7230" i="2"/>
  <c r="N7230" i="2"/>
  <c r="O7230" i="2"/>
  <c r="P7230" i="2"/>
  <c r="Q7230" i="2"/>
  <c r="R7230" i="2"/>
  <c r="S7230" i="2"/>
  <c r="M7231" i="2"/>
  <c r="N7231" i="2"/>
  <c r="O7231" i="2"/>
  <c r="P7231" i="2"/>
  <c r="Q7231" i="2"/>
  <c r="R7231" i="2"/>
  <c r="S7231" i="2"/>
  <c r="M7232" i="2"/>
  <c r="N7232" i="2"/>
  <c r="O7232" i="2"/>
  <c r="P7232" i="2"/>
  <c r="Q7232" i="2"/>
  <c r="R7232" i="2"/>
  <c r="S7232" i="2"/>
  <c r="M7233" i="2"/>
  <c r="N7233" i="2"/>
  <c r="O7233" i="2"/>
  <c r="P7233" i="2"/>
  <c r="Q7233" i="2"/>
  <c r="R7233" i="2"/>
  <c r="S7233" i="2"/>
  <c r="M7234" i="2"/>
  <c r="N7234" i="2"/>
  <c r="O7234" i="2"/>
  <c r="P7234" i="2"/>
  <c r="Q7234" i="2"/>
  <c r="R7234" i="2"/>
  <c r="S7234" i="2"/>
  <c r="M7235" i="2"/>
  <c r="N7235" i="2"/>
  <c r="O7235" i="2"/>
  <c r="P7235" i="2"/>
  <c r="Q7235" i="2"/>
  <c r="R7235" i="2"/>
  <c r="S7235" i="2"/>
  <c r="M7236" i="2"/>
  <c r="N7236" i="2"/>
  <c r="O7236" i="2"/>
  <c r="P7236" i="2"/>
  <c r="Q7236" i="2"/>
  <c r="R7236" i="2"/>
  <c r="S7236" i="2"/>
  <c r="M7237" i="2"/>
  <c r="N7237" i="2"/>
  <c r="O7237" i="2"/>
  <c r="P7237" i="2"/>
  <c r="Q7237" i="2"/>
  <c r="R7237" i="2"/>
  <c r="S7237" i="2"/>
  <c r="M7238" i="2"/>
  <c r="N7238" i="2"/>
  <c r="O7238" i="2"/>
  <c r="P7238" i="2"/>
  <c r="Q7238" i="2"/>
  <c r="R7238" i="2"/>
  <c r="S7238" i="2"/>
  <c r="M7239" i="2"/>
  <c r="N7239" i="2"/>
  <c r="O7239" i="2"/>
  <c r="P7239" i="2"/>
  <c r="Q7239" i="2"/>
  <c r="R7239" i="2"/>
  <c r="S7239" i="2"/>
  <c r="M7240" i="2"/>
  <c r="N7240" i="2"/>
  <c r="O7240" i="2"/>
  <c r="P7240" i="2"/>
  <c r="Q7240" i="2"/>
  <c r="R7240" i="2"/>
  <c r="S7240" i="2"/>
  <c r="M7241" i="2"/>
  <c r="N7241" i="2"/>
  <c r="O7241" i="2"/>
  <c r="P7241" i="2"/>
  <c r="Q7241" i="2"/>
  <c r="R7241" i="2"/>
  <c r="S7241" i="2"/>
  <c r="M7242" i="2"/>
  <c r="N7242" i="2"/>
  <c r="O7242" i="2"/>
  <c r="P7242" i="2"/>
  <c r="Q7242" i="2"/>
  <c r="R7242" i="2"/>
  <c r="S7242" i="2"/>
  <c r="M7243" i="2"/>
  <c r="N7243" i="2"/>
  <c r="O7243" i="2"/>
  <c r="P7243" i="2"/>
  <c r="Q7243" i="2"/>
  <c r="R7243" i="2"/>
  <c r="S7243" i="2"/>
  <c r="M7244" i="2"/>
  <c r="N7244" i="2"/>
  <c r="O7244" i="2"/>
  <c r="P7244" i="2"/>
  <c r="Q7244" i="2"/>
  <c r="R7244" i="2"/>
  <c r="S7244" i="2"/>
  <c r="M7245" i="2"/>
  <c r="N7245" i="2"/>
  <c r="O7245" i="2"/>
  <c r="P7245" i="2"/>
  <c r="Q7245" i="2"/>
  <c r="R7245" i="2"/>
  <c r="S7245" i="2"/>
  <c r="M7246" i="2"/>
  <c r="N7246" i="2"/>
  <c r="O7246" i="2"/>
  <c r="P7246" i="2"/>
  <c r="Q7246" i="2"/>
  <c r="R7246" i="2"/>
  <c r="S7246" i="2"/>
  <c r="M7247" i="2"/>
  <c r="N7247" i="2"/>
  <c r="O7247" i="2"/>
  <c r="P7247" i="2"/>
  <c r="Q7247" i="2"/>
  <c r="R7247" i="2"/>
  <c r="S7247" i="2"/>
  <c r="M7248" i="2"/>
  <c r="N7248" i="2"/>
  <c r="O7248" i="2"/>
  <c r="P7248" i="2"/>
  <c r="Q7248" i="2"/>
  <c r="R7248" i="2"/>
  <c r="S7248" i="2"/>
  <c r="M7249" i="2"/>
  <c r="N7249" i="2"/>
  <c r="O7249" i="2"/>
  <c r="P7249" i="2"/>
  <c r="Q7249" i="2"/>
  <c r="R7249" i="2"/>
  <c r="S7249" i="2"/>
  <c r="M7250" i="2"/>
  <c r="N7250" i="2"/>
  <c r="O7250" i="2"/>
  <c r="P7250" i="2"/>
  <c r="Q7250" i="2"/>
  <c r="R7250" i="2"/>
  <c r="S7250" i="2"/>
  <c r="M7251" i="2"/>
  <c r="N7251" i="2"/>
  <c r="O7251" i="2"/>
  <c r="P7251" i="2"/>
  <c r="Q7251" i="2"/>
  <c r="R7251" i="2"/>
  <c r="S7251" i="2"/>
  <c r="M7252" i="2"/>
  <c r="N7252" i="2"/>
  <c r="O7252" i="2"/>
  <c r="P7252" i="2"/>
  <c r="Q7252" i="2"/>
  <c r="R7252" i="2"/>
  <c r="S7252" i="2"/>
  <c r="M7253" i="2"/>
  <c r="N7253" i="2"/>
  <c r="O7253" i="2"/>
  <c r="P7253" i="2"/>
  <c r="Q7253" i="2"/>
  <c r="R7253" i="2"/>
  <c r="S7253" i="2"/>
  <c r="M7254" i="2"/>
  <c r="N7254" i="2"/>
  <c r="O7254" i="2"/>
  <c r="P7254" i="2"/>
  <c r="Q7254" i="2"/>
  <c r="R7254" i="2"/>
  <c r="S7254" i="2"/>
  <c r="M7255" i="2"/>
  <c r="N7255" i="2"/>
  <c r="O7255" i="2"/>
  <c r="P7255" i="2"/>
  <c r="Q7255" i="2"/>
  <c r="R7255" i="2"/>
  <c r="S7255" i="2"/>
  <c r="M7256" i="2"/>
  <c r="N7256" i="2"/>
  <c r="O7256" i="2"/>
  <c r="P7256" i="2"/>
  <c r="Q7256" i="2"/>
  <c r="R7256" i="2"/>
  <c r="S7256" i="2"/>
  <c r="M7257" i="2"/>
  <c r="N7257" i="2"/>
  <c r="O7257" i="2"/>
  <c r="P7257" i="2"/>
  <c r="Q7257" i="2"/>
  <c r="R7257" i="2"/>
  <c r="S7257" i="2"/>
  <c r="M7258" i="2"/>
  <c r="N7258" i="2"/>
  <c r="O7258" i="2"/>
  <c r="P7258" i="2"/>
  <c r="Q7258" i="2"/>
  <c r="R7258" i="2"/>
  <c r="S7258" i="2"/>
  <c r="M7259" i="2"/>
  <c r="N7259" i="2"/>
  <c r="O7259" i="2"/>
  <c r="P7259" i="2"/>
  <c r="Q7259" i="2"/>
  <c r="R7259" i="2"/>
  <c r="S7259" i="2"/>
  <c r="M7260" i="2"/>
  <c r="N7260" i="2"/>
  <c r="O7260" i="2"/>
  <c r="P7260" i="2"/>
  <c r="Q7260" i="2"/>
  <c r="R7260" i="2"/>
  <c r="S7260" i="2"/>
  <c r="M7261" i="2"/>
  <c r="N7261" i="2"/>
  <c r="O7261" i="2"/>
  <c r="P7261" i="2"/>
  <c r="Q7261" i="2"/>
  <c r="R7261" i="2"/>
  <c r="S7261" i="2"/>
  <c r="M7262" i="2"/>
  <c r="N7262" i="2"/>
  <c r="O7262" i="2"/>
  <c r="P7262" i="2"/>
  <c r="Q7262" i="2"/>
  <c r="R7262" i="2"/>
  <c r="S7262" i="2"/>
  <c r="M7263" i="2"/>
  <c r="N7263" i="2"/>
  <c r="O7263" i="2"/>
  <c r="P7263" i="2"/>
  <c r="Q7263" i="2"/>
  <c r="R7263" i="2"/>
  <c r="S7263" i="2"/>
  <c r="M7264" i="2"/>
  <c r="N7264" i="2"/>
  <c r="O7264" i="2"/>
  <c r="P7264" i="2"/>
  <c r="Q7264" i="2"/>
  <c r="R7264" i="2"/>
  <c r="S7264" i="2"/>
  <c r="M7265" i="2"/>
  <c r="N7265" i="2"/>
  <c r="O7265" i="2"/>
  <c r="P7265" i="2"/>
  <c r="Q7265" i="2"/>
  <c r="R7265" i="2"/>
  <c r="S7265" i="2"/>
  <c r="M7266" i="2"/>
  <c r="N7266" i="2"/>
  <c r="O7266" i="2"/>
  <c r="P7266" i="2"/>
  <c r="Q7266" i="2"/>
  <c r="R7266" i="2"/>
  <c r="S7266" i="2"/>
  <c r="M7267" i="2"/>
  <c r="N7267" i="2"/>
  <c r="O7267" i="2"/>
  <c r="P7267" i="2"/>
  <c r="Q7267" i="2"/>
  <c r="R7267" i="2"/>
  <c r="S7267" i="2"/>
  <c r="M7268" i="2"/>
  <c r="N7268" i="2"/>
  <c r="O7268" i="2"/>
  <c r="P7268" i="2"/>
  <c r="Q7268" i="2"/>
  <c r="R7268" i="2"/>
  <c r="S7268" i="2"/>
  <c r="M7269" i="2"/>
  <c r="N7269" i="2"/>
  <c r="O7269" i="2"/>
  <c r="P7269" i="2"/>
  <c r="Q7269" i="2"/>
  <c r="R7269" i="2"/>
  <c r="S7269" i="2"/>
  <c r="M7270" i="2"/>
  <c r="N7270" i="2"/>
  <c r="O7270" i="2"/>
  <c r="P7270" i="2"/>
  <c r="Q7270" i="2"/>
  <c r="R7270" i="2"/>
  <c r="S7270" i="2"/>
  <c r="M7271" i="2"/>
  <c r="N7271" i="2"/>
  <c r="O7271" i="2"/>
  <c r="P7271" i="2"/>
  <c r="Q7271" i="2"/>
  <c r="R7271" i="2"/>
  <c r="S7271" i="2"/>
  <c r="M7272" i="2"/>
  <c r="N7272" i="2"/>
  <c r="O7272" i="2"/>
  <c r="P7272" i="2"/>
  <c r="Q7272" i="2"/>
  <c r="R7272" i="2"/>
  <c r="S7272" i="2"/>
  <c r="M7273" i="2"/>
  <c r="N7273" i="2"/>
  <c r="O7273" i="2"/>
  <c r="P7273" i="2"/>
  <c r="Q7273" i="2"/>
  <c r="R7273" i="2"/>
  <c r="S7273" i="2"/>
  <c r="M7274" i="2"/>
  <c r="N7274" i="2"/>
  <c r="O7274" i="2"/>
  <c r="P7274" i="2"/>
  <c r="Q7274" i="2"/>
  <c r="R7274" i="2"/>
  <c r="S7274" i="2"/>
  <c r="M7275" i="2"/>
  <c r="N7275" i="2"/>
  <c r="O7275" i="2"/>
  <c r="P7275" i="2"/>
  <c r="Q7275" i="2"/>
  <c r="R7275" i="2"/>
  <c r="S7275" i="2"/>
  <c r="M7276" i="2"/>
  <c r="N7276" i="2"/>
  <c r="O7276" i="2"/>
  <c r="P7276" i="2"/>
  <c r="Q7276" i="2"/>
  <c r="R7276" i="2"/>
  <c r="S7276" i="2"/>
  <c r="M7277" i="2"/>
  <c r="N7277" i="2"/>
  <c r="O7277" i="2"/>
  <c r="P7277" i="2"/>
  <c r="Q7277" i="2"/>
  <c r="R7277" i="2"/>
  <c r="S7277" i="2"/>
  <c r="M7278" i="2"/>
  <c r="N7278" i="2"/>
  <c r="O7278" i="2"/>
  <c r="P7278" i="2"/>
  <c r="Q7278" i="2"/>
  <c r="R7278" i="2"/>
  <c r="S7278" i="2"/>
  <c r="M7279" i="2"/>
  <c r="N7279" i="2"/>
  <c r="O7279" i="2"/>
  <c r="P7279" i="2"/>
  <c r="Q7279" i="2"/>
  <c r="R7279" i="2"/>
  <c r="S7279" i="2"/>
  <c r="M7280" i="2"/>
  <c r="N7280" i="2"/>
  <c r="O7280" i="2"/>
  <c r="P7280" i="2"/>
  <c r="Q7280" i="2"/>
  <c r="R7280" i="2"/>
  <c r="S7280" i="2"/>
  <c r="M7281" i="2"/>
  <c r="N7281" i="2"/>
  <c r="O7281" i="2"/>
  <c r="P7281" i="2"/>
  <c r="Q7281" i="2"/>
  <c r="R7281" i="2"/>
  <c r="S7281" i="2"/>
  <c r="M7282" i="2"/>
  <c r="N7282" i="2"/>
  <c r="O7282" i="2"/>
  <c r="P7282" i="2"/>
  <c r="Q7282" i="2"/>
  <c r="R7282" i="2"/>
  <c r="S7282" i="2"/>
  <c r="M7283" i="2"/>
  <c r="N7283" i="2"/>
  <c r="O7283" i="2"/>
  <c r="P7283" i="2"/>
  <c r="Q7283" i="2"/>
  <c r="R7283" i="2"/>
  <c r="S7283" i="2"/>
  <c r="M7284" i="2"/>
  <c r="N7284" i="2"/>
  <c r="O7284" i="2"/>
  <c r="P7284" i="2"/>
  <c r="Q7284" i="2"/>
  <c r="R7284" i="2"/>
  <c r="S7284" i="2"/>
  <c r="M7285" i="2"/>
  <c r="N7285" i="2"/>
  <c r="O7285" i="2"/>
  <c r="P7285" i="2"/>
  <c r="Q7285" i="2"/>
  <c r="R7285" i="2"/>
  <c r="S7285" i="2"/>
  <c r="M7286" i="2"/>
  <c r="N7286" i="2"/>
  <c r="O7286" i="2"/>
  <c r="P7286" i="2"/>
  <c r="Q7286" i="2"/>
  <c r="R7286" i="2"/>
  <c r="S7286" i="2"/>
  <c r="M7287" i="2"/>
  <c r="N7287" i="2"/>
  <c r="O7287" i="2"/>
  <c r="P7287" i="2"/>
  <c r="Q7287" i="2"/>
  <c r="R7287" i="2"/>
  <c r="S7287" i="2"/>
  <c r="M7288" i="2"/>
  <c r="N7288" i="2"/>
  <c r="O7288" i="2"/>
  <c r="P7288" i="2"/>
  <c r="Q7288" i="2"/>
  <c r="R7288" i="2"/>
  <c r="S7288" i="2"/>
  <c r="M7289" i="2"/>
  <c r="N7289" i="2"/>
  <c r="O7289" i="2"/>
  <c r="P7289" i="2"/>
  <c r="Q7289" i="2"/>
  <c r="R7289" i="2"/>
  <c r="S7289" i="2"/>
  <c r="M7290" i="2"/>
  <c r="N7290" i="2"/>
  <c r="O7290" i="2"/>
  <c r="P7290" i="2"/>
  <c r="Q7290" i="2"/>
  <c r="R7290" i="2"/>
  <c r="S7290" i="2"/>
  <c r="M7291" i="2"/>
  <c r="N7291" i="2"/>
  <c r="O7291" i="2"/>
  <c r="P7291" i="2"/>
  <c r="Q7291" i="2"/>
  <c r="R7291" i="2"/>
  <c r="S7291" i="2"/>
  <c r="M7292" i="2"/>
  <c r="N7292" i="2"/>
  <c r="O7292" i="2"/>
  <c r="P7292" i="2"/>
  <c r="Q7292" i="2"/>
  <c r="R7292" i="2"/>
  <c r="S7292" i="2"/>
  <c r="M7293" i="2"/>
  <c r="N7293" i="2"/>
  <c r="O7293" i="2"/>
  <c r="P7293" i="2"/>
  <c r="Q7293" i="2"/>
  <c r="R7293" i="2"/>
  <c r="S7293" i="2"/>
  <c r="M7294" i="2"/>
  <c r="N7294" i="2"/>
  <c r="O7294" i="2"/>
  <c r="P7294" i="2"/>
  <c r="Q7294" i="2"/>
  <c r="R7294" i="2"/>
  <c r="S7294" i="2"/>
  <c r="M7295" i="2"/>
  <c r="N7295" i="2"/>
  <c r="O7295" i="2"/>
  <c r="P7295" i="2"/>
  <c r="Q7295" i="2"/>
  <c r="R7295" i="2"/>
  <c r="S7295" i="2"/>
  <c r="M7296" i="2"/>
  <c r="N7296" i="2"/>
  <c r="O7296" i="2"/>
  <c r="P7296" i="2"/>
  <c r="Q7296" i="2"/>
  <c r="R7296" i="2"/>
  <c r="S7296" i="2"/>
  <c r="M7297" i="2"/>
  <c r="N7297" i="2"/>
  <c r="O7297" i="2"/>
  <c r="P7297" i="2"/>
  <c r="Q7297" i="2"/>
  <c r="R7297" i="2"/>
  <c r="S7297" i="2"/>
  <c r="M7298" i="2"/>
  <c r="N7298" i="2"/>
  <c r="O7298" i="2"/>
  <c r="P7298" i="2"/>
  <c r="Q7298" i="2"/>
  <c r="R7298" i="2"/>
  <c r="S7298" i="2"/>
  <c r="M7299" i="2"/>
  <c r="N7299" i="2"/>
  <c r="O7299" i="2"/>
  <c r="P7299" i="2"/>
  <c r="Q7299" i="2"/>
  <c r="R7299" i="2"/>
  <c r="S7299" i="2"/>
  <c r="M7300" i="2"/>
  <c r="N7300" i="2"/>
  <c r="O7300" i="2"/>
  <c r="P7300" i="2"/>
  <c r="Q7300" i="2"/>
  <c r="R7300" i="2"/>
  <c r="S7300" i="2"/>
  <c r="M7301" i="2"/>
  <c r="N7301" i="2"/>
  <c r="O7301" i="2"/>
  <c r="P7301" i="2"/>
  <c r="Q7301" i="2"/>
  <c r="R7301" i="2"/>
  <c r="S7301" i="2"/>
  <c r="M7302" i="2"/>
  <c r="N7302" i="2"/>
  <c r="O7302" i="2"/>
  <c r="P7302" i="2"/>
  <c r="Q7302" i="2"/>
  <c r="R7302" i="2"/>
  <c r="S7302" i="2"/>
  <c r="M7303" i="2"/>
  <c r="N7303" i="2"/>
  <c r="O7303" i="2"/>
  <c r="P7303" i="2"/>
  <c r="Q7303" i="2"/>
  <c r="R7303" i="2"/>
  <c r="S7303" i="2"/>
  <c r="M7304" i="2"/>
  <c r="N7304" i="2"/>
  <c r="O7304" i="2"/>
  <c r="P7304" i="2"/>
  <c r="Q7304" i="2"/>
  <c r="R7304" i="2"/>
  <c r="S7304" i="2"/>
  <c r="M7305" i="2"/>
  <c r="N7305" i="2"/>
  <c r="O7305" i="2"/>
  <c r="P7305" i="2"/>
  <c r="Q7305" i="2"/>
  <c r="R7305" i="2"/>
  <c r="S7305" i="2"/>
  <c r="M7306" i="2"/>
  <c r="N7306" i="2"/>
  <c r="O7306" i="2"/>
  <c r="P7306" i="2"/>
  <c r="Q7306" i="2"/>
  <c r="R7306" i="2"/>
  <c r="S7306" i="2"/>
  <c r="M7307" i="2"/>
  <c r="N7307" i="2"/>
  <c r="O7307" i="2"/>
  <c r="P7307" i="2"/>
  <c r="Q7307" i="2"/>
  <c r="R7307" i="2"/>
  <c r="S7307" i="2"/>
  <c r="M7308" i="2"/>
  <c r="N7308" i="2"/>
  <c r="O7308" i="2"/>
  <c r="P7308" i="2"/>
  <c r="Q7308" i="2"/>
  <c r="R7308" i="2"/>
  <c r="S7308" i="2"/>
  <c r="M7309" i="2"/>
  <c r="N7309" i="2"/>
  <c r="O7309" i="2"/>
  <c r="P7309" i="2"/>
  <c r="Q7309" i="2"/>
  <c r="R7309" i="2"/>
  <c r="S7309" i="2"/>
  <c r="M7310" i="2"/>
  <c r="N7310" i="2"/>
  <c r="O7310" i="2"/>
  <c r="P7310" i="2"/>
  <c r="Q7310" i="2"/>
  <c r="R7310" i="2"/>
  <c r="S7310" i="2"/>
  <c r="M7311" i="2"/>
  <c r="N7311" i="2"/>
  <c r="O7311" i="2"/>
  <c r="P7311" i="2"/>
  <c r="Q7311" i="2"/>
  <c r="R7311" i="2"/>
  <c r="S7311" i="2"/>
  <c r="M7312" i="2"/>
  <c r="N7312" i="2"/>
  <c r="O7312" i="2"/>
  <c r="P7312" i="2"/>
  <c r="Q7312" i="2"/>
  <c r="R7312" i="2"/>
  <c r="S7312" i="2"/>
  <c r="M7313" i="2"/>
  <c r="N7313" i="2"/>
  <c r="O7313" i="2"/>
  <c r="P7313" i="2"/>
  <c r="Q7313" i="2"/>
  <c r="R7313" i="2"/>
  <c r="S7313" i="2"/>
  <c r="M7314" i="2"/>
  <c r="N7314" i="2"/>
  <c r="O7314" i="2"/>
  <c r="P7314" i="2"/>
  <c r="Q7314" i="2"/>
  <c r="R7314" i="2"/>
  <c r="S7314" i="2"/>
  <c r="M7315" i="2"/>
  <c r="N7315" i="2"/>
  <c r="O7315" i="2"/>
  <c r="P7315" i="2"/>
  <c r="Q7315" i="2"/>
  <c r="R7315" i="2"/>
  <c r="S7315" i="2"/>
  <c r="M7316" i="2"/>
  <c r="N7316" i="2"/>
  <c r="O7316" i="2"/>
  <c r="P7316" i="2"/>
  <c r="Q7316" i="2"/>
  <c r="R7316" i="2"/>
  <c r="S7316" i="2"/>
  <c r="M7317" i="2"/>
  <c r="N7317" i="2"/>
  <c r="O7317" i="2"/>
  <c r="P7317" i="2"/>
  <c r="Q7317" i="2"/>
  <c r="R7317" i="2"/>
  <c r="S7317" i="2"/>
  <c r="M7318" i="2"/>
  <c r="N7318" i="2"/>
  <c r="O7318" i="2"/>
  <c r="P7318" i="2"/>
  <c r="Q7318" i="2"/>
  <c r="R7318" i="2"/>
  <c r="S7318" i="2"/>
  <c r="M7319" i="2"/>
  <c r="N7319" i="2"/>
  <c r="O7319" i="2"/>
  <c r="P7319" i="2"/>
  <c r="Q7319" i="2"/>
  <c r="R7319" i="2"/>
  <c r="S7319" i="2"/>
  <c r="M7320" i="2"/>
  <c r="N7320" i="2"/>
  <c r="O7320" i="2"/>
  <c r="P7320" i="2"/>
  <c r="Q7320" i="2"/>
  <c r="R7320" i="2"/>
  <c r="S7320" i="2"/>
  <c r="M7321" i="2"/>
  <c r="N7321" i="2"/>
  <c r="O7321" i="2"/>
  <c r="P7321" i="2"/>
  <c r="Q7321" i="2"/>
  <c r="R7321" i="2"/>
  <c r="S7321" i="2"/>
  <c r="M7322" i="2"/>
  <c r="N7322" i="2"/>
  <c r="O7322" i="2"/>
  <c r="P7322" i="2"/>
  <c r="Q7322" i="2"/>
  <c r="R7322" i="2"/>
  <c r="S7322" i="2"/>
  <c r="M7323" i="2"/>
  <c r="N7323" i="2"/>
  <c r="O7323" i="2"/>
  <c r="P7323" i="2"/>
  <c r="Q7323" i="2"/>
  <c r="R7323" i="2"/>
  <c r="S7323" i="2"/>
  <c r="M7324" i="2"/>
  <c r="N7324" i="2"/>
  <c r="O7324" i="2"/>
  <c r="P7324" i="2"/>
  <c r="Q7324" i="2"/>
  <c r="R7324" i="2"/>
  <c r="S7324" i="2"/>
  <c r="M7325" i="2"/>
  <c r="N7325" i="2"/>
  <c r="O7325" i="2"/>
  <c r="P7325" i="2"/>
  <c r="Q7325" i="2"/>
  <c r="R7325" i="2"/>
  <c r="S7325" i="2"/>
  <c r="M7326" i="2"/>
  <c r="N7326" i="2"/>
  <c r="O7326" i="2"/>
  <c r="P7326" i="2"/>
  <c r="Q7326" i="2"/>
  <c r="R7326" i="2"/>
  <c r="S7326" i="2"/>
  <c r="M7327" i="2"/>
  <c r="N7327" i="2"/>
  <c r="O7327" i="2"/>
  <c r="P7327" i="2"/>
  <c r="Q7327" i="2"/>
  <c r="R7327" i="2"/>
  <c r="S7327" i="2"/>
  <c r="M7328" i="2"/>
  <c r="N7328" i="2"/>
  <c r="O7328" i="2"/>
  <c r="P7328" i="2"/>
  <c r="Q7328" i="2"/>
  <c r="R7328" i="2"/>
  <c r="S7328" i="2"/>
  <c r="M7329" i="2"/>
  <c r="N7329" i="2"/>
  <c r="O7329" i="2"/>
  <c r="P7329" i="2"/>
  <c r="Q7329" i="2"/>
  <c r="R7329" i="2"/>
  <c r="S7329" i="2"/>
  <c r="M7330" i="2"/>
  <c r="N7330" i="2"/>
  <c r="O7330" i="2"/>
  <c r="P7330" i="2"/>
  <c r="Q7330" i="2"/>
  <c r="R7330" i="2"/>
  <c r="S7330" i="2"/>
  <c r="M7331" i="2"/>
  <c r="N7331" i="2"/>
  <c r="O7331" i="2"/>
  <c r="P7331" i="2"/>
  <c r="Q7331" i="2"/>
  <c r="R7331" i="2"/>
  <c r="S7331" i="2"/>
  <c r="M7332" i="2"/>
  <c r="N7332" i="2"/>
  <c r="O7332" i="2"/>
  <c r="P7332" i="2"/>
  <c r="Q7332" i="2"/>
  <c r="R7332" i="2"/>
  <c r="S7332" i="2"/>
  <c r="M7333" i="2"/>
  <c r="N7333" i="2"/>
  <c r="O7333" i="2"/>
  <c r="P7333" i="2"/>
  <c r="Q7333" i="2"/>
  <c r="R7333" i="2"/>
  <c r="S7333" i="2"/>
  <c r="M7334" i="2"/>
  <c r="N7334" i="2"/>
  <c r="O7334" i="2"/>
  <c r="P7334" i="2"/>
  <c r="Q7334" i="2"/>
  <c r="R7334" i="2"/>
  <c r="S7334" i="2"/>
  <c r="M7335" i="2"/>
  <c r="N7335" i="2"/>
  <c r="O7335" i="2"/>
  <c r="P7335" i="2"/>
  <c r="Q7335" i="2"/>
  <c r="R7335" i="2"/>
  <c r="S7335" i="2"/>
  <c r="M7336" i="2"/>
  <c r="N7336" i="2"/>
  <c r="O7336" i="2"/>
  <c r="P7336" i="2"/>
  <c r="Q7336" i="2"/>
  <c r="R7336" i="2"/>
  <c r="S7336" i="2"/>
  <c r="M7337" i="2"/>
  <c r="N7337" i="2"/>
  <c r="O7337" i="2"/>
  <c r="P7337" i="2"/>
  <c r="Q7337" i="2"/>
  <c r="R7337" i="2"/>
  <c r="S7337" i="2"/>
  <c r="M7338" i="2"/>
  <c r="N7338" i="2"/>
  <c r="O7338" i="2"/>
  <c r="P7338" i="2"/>
  <c r="Q7338" i="2"/>
  <c r="R7338" i="2"/>
  <c r="S7338" i="2"/>
  <c r="M7339" i="2"/>
  <c r="N7339" i="2"/>
  <c r="O7339" i="2"/>
  <c r="P7339" i="2"/>
  <c r="Q7339" i="2"/>
  <c r="R7339" i="2"/>
  <c r="S7339" i="2"/>
  <c r="M7340" i="2"/>
  <c r="N7340" i="2"/>
  <c r="O7340" i="2"/>
  <c r="P7340" i="2"/>
  <c r="Q7340" i="2"/>
  <c r="R7340" i="2"/>
  <c r="S7340" i="2"/>
  <c r="M7341" i="2"/>
  <c r="N7341" i="2"/>
  <c r="O7341" i="2"/>
  <c r="P7341" i="2"/>
  <c r="Q7341" i="2"/>
  <c r="R7341" i="2"/>
  <c r="S7341" i="2"/>
  <c r="M7342" i="2"/>
  <c r="N7342" i="2"/>
  <c r="O7342" i="2"/>
  <c r="P7342" i="2"/>
  <c r="Q7342" i="2"/>
  <c r="R7342" i="2"/>
  <c r="S7342" i="2"/>
  <c r="M7343" i="2"/>
  <c r="N7343" i="2"/>
  <c r="O7343" i="2"/>
  <c r="P7343" i="2"/>
  <c r="Q7343" i="2"/>
  <c r="R7343" i="2"/>
  <c r="S7343" i="2"/>
  <c r="M7344" i="2"/>
  <c r="N7344" i="2"/>
  <c r="O7344" i="2"/>
  <c r="P7344" i="2"/>
  <c r="Q7344" i="2"/>
  <c r="R7344" i="2"/>
  <c r="S7344" i="2"/>
  <c r="M7345" i="2"/>
  <c r="N7345" i="2"/>
  <c r="O7345" i="2"/>
  <c r="P7345" i="2"/>
  <c r="Q7345" i="2"/>
  <c r="R7345" i="2"/>
  <c r="S7345" i="2"/>
  <c r="M7346" i="2"/>
  <c r="N7346" i="2"/>
  <c r="O7346" i="2"/>
  <c r="P7346" i="2"/>
  <c r="Q7346" i="2"/>
  <c r="R7346" i="2"/>
  <c r="S7346" i="2"/>
  <c r="M7347" i="2"/>
  <c r="N7347" i="2"/>
  <c r="O7347" i="2"/>
  <c r="P7347" i="2"/>
  <c r="Q7347" i="2"/>
  <c r="R7347" i="2"/>
  <c r="S7347" i="2"/>
  <c r="M7348" i="2"/>
  <c r="N7348" i="2"/>
  <c r="O7348" i="2"/>
  <c r="P7348" i="2"/>
  <c r="Q7348" i="2"/>
  <c r="R7348" i="2"/>
  <c r="S7348" i="2"/>
  <c r="M7349" i="2"/>
  <c r="N7349" i="2"/>
  <c r="O7349" i="2"/>
  <c r="P7349" i="2"/>
  <c r="Q7349" i="2"/>
  <c r="R7349" i="2"/>
  <c r="S7349" i="2"/>
  <c r="M7350" i="2"/>
  <c r="N7350" i="2"/>
  <c r="O7350" i="2"/>
  <c r="P7350" i="2"/>
  <c r="Q7350" i="2"/>
  <c r="R7350" i="2"/>
  <c r="S7350" i="2"/>
  <c r="M7351" i="2"/>
  <c r="N7351" i="2"/>
  <c r="O7351" i="2"/>
  <c r="P7351" i="2"/>
  <c r="Q7351" i="2"/>
  <c r="R7351" i="2"/>
  <c r="S7351" i="2"/>
  <c r="M7352" i="2"/>
  <c r="N7352" i="2"/>
  <c r="O7352" i="2"/>
  <c r="P7352" i="2"/>
  <c r="Q7352" i="2"/>
  <c r="R7352" i="2"/>
  <c r="S7352" i="2"/>
  <c r="M7353" i="2"/>
  <c r="N7353" i="2"/>
  <c r="O7353" i="2"/>
  <c r="P7353" i="2"/>
  <c r="Q7353" i="2"/>
  <c r="R7353" i="2"/>
  <c r="S7353" i="2"/>
  <c r="M7354" i="2"/>
  <c r="N7354" i="2"/>
  <c r="O7354" i="2"/>
  <c r="P7354" i="2"/>
  <c r="Q7354" i="2"/>
  <c r="R7354" i="2"/>
  <c r="S7354" i="2"/>
  <c r="M7355" i="2"/>
  <c r="N7355" i="2"/>
  <c r="O7355" i="2"/>
  <c r="P7355" i="2"/>
  <c r="Q7355" i="2"/>
  <c r="R7355" i="2"/>
  <c r="S7355" i="2"/>
  <c r="M7356" i="2"/>
  <c r="N7356" i="2"/>
  <c r="O7356" i="2"/>
  <c r="P7356" i="2"/>
  <c r="Q7356" i="2"/>
  <c r="R7356" i="2"/>
  <c r="S7356" i="2"/>
  <c r="M7357" i="2"/>
  <c r="N7357" i="2"/>
  <c r="O7357" i="2"/>
  <c r="P7357" i="2"/>
  <c r="Q7357" i="2"/>
  <c r="R7357" i="2"/>
  <c r="S7357" i="2"/>
  <c r="M7358" i="2"/>
  <c r="N7358" i="2"/>
  <c r="O7358" i="2"/>
  <c r="P7358" i="2"/>
  <c r="Q7358" i="2"/>
  <c r="R7358" i="2"/>
  <c r="S7358" i="2"/>
  <c r="M7359" i="2"/>
  <c r="N7359" i="2"/>
  <c r="O7359" i="2"/>
  <c r="P7359" i="2"/>
  <c r="Q7359" i="2"/>
  <c r="R7359" i="2"/>
  <c r="S7359" i="2"/>
  <c r="M7360" i="2"/>
  <c r="N7360" i="2"/>
  <c r="O7360" i="2"/>
  <c r="P7360" i="2"/>
  <c r="Q7360" i="2"/>
  <c r="R7360" i="2"/>
  <c r="S7360" i="2"/>
  <c r="M7361" i="2"/>
  <c r="N7361" i="2"/>
  <c r="O7361" i="2"/>
  <c r="P7361" i="2"/>
  <c r="Q7361" i="2"/>
  <c r="R7361" i="2"/>
  <c r="S7361" i="2"/>
  <c r="M7362" i="2"/>
  <c r="N7362" i="2"/>
  <c r="O7362" i="2"/>
  <c r="P7362" i="2"/>
  <c r="Q7362" i="2"/>
  <c r="R7362" i="2"/>
  <c r="S7362" i="2"/>
  <c r="M7363" i="2"/>
  <c r="N7363" i="2"/>
  <c r="O7363" i="2"/>
  <c r="P7363" i="2"/>
  <c r="Q7363" i="2"/>
  <c r="R7363" i="2"/>
  <c r="S7363" i="2"/>
  <c r="M7364" i="2"/>
  <c r="N7364" i="2"/>
  <c r="O7364" i="2"/>
  <c r="P7364" i="2"/>
  <c r="Q7364" i="2"/>
  <c r="R7364" i="2"/>
  <c r="S7364" i="2"/>
  <c r="M7365" i="2"/>
  <c r="N7365" i="2"/>
  <c r="O7365" i="2"/>
  <c r="P7365" i="2"/>
  <c r="Q7365" i="2"/>
  <c r="R7365" i="2"/>
  <c r="S7365" i="2"/>
  <c r="M7366" i="2"/>
  <c r="N7366" i="2"/>
  <c r="O7366" i="2"/>
  <c r="P7366" i="2"/>
  <c r="Q7366" i="2"/>
  <c r="R7366" i="2"/>
  <c r="S7366" i="2"/>
  <c r="M7367" i="2"/>
  <c r="N7367" i="2"/>
  <c r="O7367" i="2"/>
  <c r="P7367" i="2"/>
  <c r="Q7367" i="2"/>
  <c r="R7367" i="2"/>
  <c r="S7367" i="2"/>
  <c r="M7368" i="2"/>
  <c r="N7368" i="2"/>
  <c r="O7368" i="2"/>
  <c r="P7368" i="2"/>
  <c r="Q7368" i="2"/>
  <c r="R7368" i="2"/>
  <c r="S7368" i="2"/>
  <c r="M7369" i="2"/>
  <c r="N7369" i="2"/>
  <c r="O7369" i="2"/>
  <c r="P7369" i="2"/>
  <c r="Q7369" i="2"/>
  <c r="R7369" i="2"/>
  <c r="S7369" i="2"/>
  <c r="M7370" i="2"/>
  <c r="N7370" i="2"/>
  <c r="O7370" i="2"/>
  <c r="P7370" i="2"/>
  <c r="Q7370" i="2"/>
  <c r="R7370" i="2"/>
  <c r="S7370" i="2"/>
  <c r="M7371" i="2"/>
  <c r="N7371" i="2"/>
  <c r="O7371" i="2"/>
  <c r="P7371" i="2"/>
  <c r="Q7371" i="2"/>
  <c r="R7371" i="2"/>
  <c r="S7371" i="2"/>
  <c r="M7372" i="2"/>
  <c r="N7372" i="2"/>
  <c r="O7372" i="2"/>
  <c r="P7372" i="2"/>
  <c r="Q7372" i="2"/>
  <c r="R7372" i="2"/>
  <c r="S7372" i="2"/>
  <c r="M7373" i="2"/>
  <c r="N7373" i="2"/>
  <c r="O7373" i="2"/>
  <c r="P7373" i="2"/>
  <c r="Q7373" i="2"/>
  <c r="R7373" i="2"/>
  <c r="S7373" i="2"/>
  <c r="M7374" i="2"/>
  <c r="N7374" i="2"/>
  <c r="O7374" i="2"/>
  <c r="P7374" i="2"/>
  <c r="Q7374" i="2"/>
  <c r="R7374" i="2"/>
  <c r="S7374" i="2"/>
  <c r="M7375" i="2"/>
  <c r="N7375" i="2"/>
  <c r="O7375" i="2"/>
  <c r="P7375" i="2"/>
  <c r="Q7375" i="2"/>
  <c r="R7375" i="2"/>
  <c r="S7375" i="2"/>
  <c r="M7376" i="2"/>
  <c r="N7376" i="2"/>
  <c r="O7376" i="2"/>
  <c r="P7376" i="2"/>
  <c r="Q7376" i="2"/>
  <c r="R7376" i="2"/>
  <c r="S7376" i="2"/>
  <c r="M7377" i="2"/>
  <c r="N7377" i="2"/>
  <c r="O7377" i="2"/>
  <c r="P7377" i="2"/>
  <c r="Q7377" i="2"/>
  <c r="R7377" i="2"/>
  <c r="S7377" i="2"/>
  <c r="M7378" i="2"/>
  <c r="N7378" i="2"/>
  <c r="O7378" i="2"/>
  <c r="P7378" i="2"/>
  <c r="Q7378" i="2"/>
  <c r="R7378" i="2"/>
  <c r="S7378" i="2"/>
  <c r="M7379" i="2"/>
  <c r="N7379" i="2"/>
  <c r="O7379" i="2"/>
  <c r="P7379" i="2"/>
  <c r="Q7379" i="2"/>
  <c r="R7379" i="2"/>
  <c r="S7379" i="2"/>
  <c r="M7380" i="2"/>
  <c r="N7380" i="2"/>
  <c r="O7380" i="2"/>
  <c r="P7380" i="2"/>
  <c r="Q7380" i="2"/>
  <c r="R7380" i="2"/>
  <c r="S7380" i="2"/>
  <c r="M7381" i="2"/>
  <c r="N7381" i="2"/>
  <c r="O7381" i="2"/>
  <c r="P7381" i="2"/>
  <c r="Q7381" i="2"/>
  <c r="R7381" i="2"/>
  <c r="S7381" i="2"/>
  <c r="M7382" i="2"/>
  <c r="N7382" i="2"/>
  <c r="O7382" i="2"/>
  <c r="P7382" i="2"/>
  <c r="Q7382" i="2"/>
  <c r="R7382" i="2"/>
  <c r="S7382" i="2"/>
  <c r="M7383" i="2"/>
  <c r="N7383" i="2"/>
  <c r="O7383" i="2"/>
  <c r="P7383" i="2"/>
  <c r="Q7383" i="2"/>
  <c r="R7383" i="2"/>
  <c r="S7383" i="2"/>
  <c r="M7384" i="2"/>
  <c r="N7384" i="2"/>
  <c r="O7384" i="2"/>
  <c r="P7384" i="2"/>
  <c r="Q7384" i="2"/>
  <c r="R7384" i="2"/>
  <c r="S7384" i="2"/>
  <c r="M7385" i="2"/>
  <c r="N7385" i="2"/>
  <c r="O7385" i="2"/>
  <c r="P7385" i="2"/>
  <c r="Q7385" i="2"/>
  <c r="R7385" i="2"/>
  <c r="S7385" i="2"/>
  <c r="M7386" i="2"/>
  <c r="N7386" i="2"/>
  <c r="O7386" i="2"/>
  <c r="P7386" i="2"/>
  <c r="Q7386" i="2"/>
  <c r="R7386" i="2"/>
  <c r="S7386" i="2"/>
  <c r="M7387" i="2"/>
  <c r="N7387" i="2"/>
  <c r="O7387" i="2"/>
  <c r="P7387" i="2"/>
  <c r="Q7387" i="2"/>
  <c r="R7387" i="2"/>
  <c r="S7387" i="2"/>
  <c r="M7388" i="2"/>
  <c r="N7388" i="2"/>
  <c r="O7388" i="2"/>
  <c r="P7388" i="2"/>
  <c r="Q7388" i="2"/>
  <c r="R7388" i="2"/>
  <c r="S7388" i="2"/>
  <c r="M7389" i="2"/>
  <c r="N7389" i="2"/>
  <c r="O7389" i="2"/>
  <c r="P7389" i="2"/>
  <c r="Q7389" i="2"/>
  <c r="R7389" i="2"/>
  <c r="S7389" i="2"/>
  <c r="M7390" i="2"/>
  <c r="N7390" i="2"/>
  <c r="O7390" i="2"/>
  <c r="P7390" i="2"/>
  <c r="Q7390" i="2"/>
  <c r="R7390" i="2"/>
  <c r="S7390" i="2"/>
  <c r="M7391" i="2"/>
  <c r="N7391" i="2"/>
  <c r="O7391" i="2"/>
  <c r="P7391" i="2"/>
  <c r="Q7391" i="2"/>
  <c r="R7391" i="2"/>
  <c r="S7391" i="2"/>
  <c r="M7392" i="2"/>
  <c r="N7392" i="2"/>
  <c r="O7392" i="2"/>
  <c r="P7392" i="2"/>
  <c r="Q7392" i="2"/>
  <c r="R7392" i="2"/>
  <c r="S7392" i="2"/>
  <c r="M7393" i="2"/>
  <c r="N7393" i="2"/>
  <c r="O7393" i="2"/>
  <c r="P7393" i="2"/>
  <c r="Q7393" i="2"/>
  <c r="R7393" i="2"/>
  <c r="S7393" i="2"/>
  <c r="M7394" i="2"/>
  <c r="N7394" i="2"/>
  <c r="O7394" i="2"/>
  <c r="P7394" i="2"/>
  <c r="Q7394" i="2"/>
  <c r="R7394" i="2"/>
  <c r="S7394" i="2"/>
  <c r="M7395" i="2"/>
  <c r="N7395" i="2"/>
  <c r="O7395" i="2"/>
  <c r="P7395" i="2"/>
  <c r="Q7395" i="2"/>
  <c r="R7395" i="2"/>
  <c r="S7395" i="2"/>
  <c r="M7396" i="2"/>
  <c r="N7396" i="2"/>
  <c r="O7396" i="2"/>
  <c r="P7396" i="2"/>
  <c r="Q7396" i="2"/>
  <c r="R7396" i="2"/>
  <c r="S7396" i="2"/>
  <c r="M7397" i="2"/>
  <c r="N7397" i="2"/>
  <c r="O7397" i="2"/>
  <c r="P7397" i="2"/>
  <c r="Q7397" i="2"/>
  <c r="R7397" i="2"/>
  <c r="S7397" i="2"/>
  <c r="M7398" i="2"/>
  <c r="N7398" i="2"/>
  <c r="O7398" i="2"/>
  <c r="P7398" i="2"/>
  <c r="Q7398" i="2"/>
  <c r="R7398" i="2"/>
  <c r="S7398" i="2"/>
  <c r="M7399" i="2"/>
  <c r="N7399" i="2"/>
  <c r="O7399" i="2"/>
  <c r="P7399" i="2"/>
  <c r="Q7399" i="2"/>
  <c r="R7399" i="2"/>
  <c r="S7399" i="2"/>
  <c r="M7400" i="2"/>
  <c r="N7400" i="2"/>
  <c r="O7400" i="2"/>
  <c r="P7400" i="2"/>
  <c r="Q7400" i="2"/>
  <c r="R7400" i="2"/>
  <c r="S7400" i="2"/>
  <c r="M7401" i="2"/>
  <c r="N7401" i="2"/>
  <c r="O7401" i="2"/>
  <c r="P7401" i="2"/>
  <c r="Q7401" i="2"/>
  <c r="R7401" i="2"/>
  <c r="S7401" i="2"/>
  <c r="M7402" i="2"/>
  <c r="N7402" i="2"/>
  <c r="O7402" i="2"/>
  <c r="P7402" i="2"/>
  <c r="Q7402" i="2"/>
  <c r="R7402" i="2"/>
  <c r="S7402" i="2"/>
  <c r="M7403" i="2"/>
  <c r="N7403" i="2"/>
  <c r="O7403" i="2"/>
  <c r="P7403" i="2"/>
  <c r="Q7403" i="2"/>
  <c r="R7403" i="2"/>
  <c r="S7403" i="2"/>
  <c r="M7404" i="2"/>
  <c r="N7404" i="2"/>
  <c r="O7404" i="2"/>
  <c r="P7404" i="2"/>
  <c r="Q7404" i="2"/>
  <c r="R7404" i="2"/>
  <c r="S7404" i="2"/>
  <c r="M7405" i="2"/>
  <c r="N7405" i="2"/>
  <c r="O7405" i="2"/>
  <c r="P7405" i="2"/>
  <c r="Q7405" i="2"/>
  <c r="R7405" i="2"/>
  <c r="S7405" i="2"/>
  <c r="M7406" i="2"/>
  <c r="N7406" i="2"/>
  <c r="O7406" i="2"/>
  <c r="P7406" i="2"/>
  <c r="Q7406" i="2"/>
  <c r="R7406" i="2"/>
  <c r="S7406" i="2"/>
  <c r="M7407" i="2"/>
  <c r="N7407" i="2"/>
  <c r="O7407" i="2"/>
  <c r="P7407" i="2"/>
  <c r="Q7407" i="2"/>
  <c r="R7407" i="2"/>
  <c r="S7407" i="2"/>
  <c r="M7408" i="2"/>
  <c r="N7408" i="2"/>
  <c r="O7408" i="2"/>
  <c r="P7408" i="2"/>
  <c r="Q7408" i="2"/>
  <c r="R7408" i="2"/>
  <c r="S7408" i="2"/>
  <c r="M7409" i="2"/>
  <c r="N7409" i="2"/>
  <c r="O7409" i="2"/>
  <c r="P7409" i="2"/>
  <c r="Q7409" i="2"/>
  <c r="R7409" i="2"/>
  <c r="S7409" i="2"/>
  <c r="M7410" i="2"/>
  <c r="N7410" i="2"/>
  <c r="O7410" i="2"/>
  <c r="P7410" i="2"/>
  <c r="Q7410" i="2"/>
  <c r="R7410" i="2"/>
  <c r="S7410" i="2"/>
  <c r="M7411" i="2"/>
  <c r="N7411" i="2"/>
  <c r="O7411" i="2"/>
  <c r="P7411" i="2"/>
  <c r="Q7411" i="2"/>
  <c r="R7411" i="2"/>
  <c r="S7411" i="2"/>
  <c r="M7412" i="2"/>
  <c r="N7412" i="2"/>
  <c r="O7412" i="2"/>
  <c r="P7412" i="2"/>
  <c r="Q7412" i="2"/>
  <c r="R7412" i="2"/>
  <c r="S7412" i="2"/>
  <c r="M7413" i="2"/>
  <c r="N7413" i="2"/>
  <c r="O7413" i="2"/>
  <c r="P7413" i="2"/>
  <c r="Q7413" i="2"/>
  <c r="R7413" i="2"/>
  <c r="S7413" i="2"/>
  <c r="M7414" i="2"/>
  <c r="N7414" i="2"/>
  <c r="O7414" i="2"/>
  <c r="P7414" i="2"/>
  <c r="Q7414" i="2"/>
  <c r="R7414" i="2"/>
  <c r="S7414" i="2"/>
  <c r="M7415" i="2"/>
  <c r="N7415" i="2"/>
  <c r="O7415" i="2"/>
  <c r="P7415" i="2"/>
  <c r="Q7415" i="2"/>
  <c r="R7415" i="2"/>
  <c r="S7415" i="2"/>
  <c r="M7416" i="2"/>
  <c r="N7416" i="2"/>
  <c r="O7416" i="2"/>
  <c r="P7416" i="2"/>
  <c r="Q7416" i="2"/>
  <c r="R7416" i="2"/>
  <c r="S7416" i="2"/>
  <c r="M7417" i="2"/>
  <c r="N7417" i="2"/>
  <c r="O7417" i="2"/>
  <c r="P7417" i="2"/>
  <c r="Q7417" i="2"/>
  <c r="R7417" i="2"/>
  <c r="S7417" i="2"/>
  <c r="M7418" i="2"/>
  <c r="N7418" i="2"/>
  <c r="O7418" i="2"/>
  <c r="P7418" i="2"/>
  <c r="Q7418" i="2"/>
  <c r="R7418" i="2"/>
  <c r="S7418" i="2"/>
  <c r="M7419" i="2"/>
  <c r="N7419" i="2"/>
  <c r="O7419" i="2"/>
  <c r="P7419" i="2"/>
  <c r="Q7419" i="2"/>
  <c r="R7419" i="2"/>
  <c r="S7419" i="2"/>
  <c r="M7420" i="2"/>
  <c r="N7420" i="2"/>
  <c r="O7420" i="2"/>
  <c r="P7420" i="2"/>
  <c r="Q7420" i="2"/>
  <c r="R7420" i="2"/>
  <c r="S7420" i="2"/>
  <c r="M7421" i="2"/>
  <c r="N7421" i="2"/>
  <c r="O7421" i="2"/>
  <c r="P7421" i="2"/>
  <c r="Q7421" i="2"/>
  <c r="R7421" i="2"/>
  <c r="S7421" i="2"/>
  <c r="M7422" i="2"/>
  <c r="N7422" i="2"/>
  <c r="O7422" i="2"/>
  <c r="P7422" i="2"/>
  <c r="Q7422" i="2"/>
  <c r="R7422" i="2"/>
  <c r="S7422" i="2"/>
  <c r="M7423" i="2"/>
  <c r="N7423" i="2"/>
  <c r="O7423" i="2"/>
  <c r="P7423" i="2"/>
  <c r="Q7423" i="2"/>
  <c r="R7423" i="2"/>
  <c r="S7423" i="2"/>
  <c r="M7424" i="2"/>
  <c r="N7424" i="2"/>
  <c r="O7424" i="2"/>
  <c r="P7424" i="2"/>
  <c r="Q7424" i="2"/>
  <c r="R7424" i="2"/>
  <c r="S7424" i="2"/>
  <c r="M7425" i="2"/>
  <c r="N7425" i="2"/>
  <c r="O7425" i="2"/>
  <c r="P7425" i="2"/>
  <c r="Q7425" i="2"/>
  <c r="R7425" i="2"/>
  <c r="S7425" i="2"/>
  <c r="M7426" i="2"/>
  <c r="N7426" i="2"/>
  <c r="O7426" i="2"/>
  <c r="P7426" i="2"/>
  <c r="Q7426" i="2"/>
  <c r="R7426" i="2"/>
  <c r="S7426" i="2"/>
  <c r="M7427" i="2"/>
  <c r="N7427" i="2"/>
  <c r="O7427" i="2"/>
  <c r="P7427" i="2"/>
  <c r="Q7427" i="2"/>
  <c r="R7427" i="2"/>
  <c r="S7427" i="2"/>
  <c r="M7428" i="2"/>
  <c r="N7428" i="2"/>
  <c r="O7428" i="2"/>
  <c r="P7428" i="2"/>
  <c r="Q7428" i="2"/>
  <c r="R7428" i="2"/>
  <c r="S7428" i="2"/>
  <c r="M7429" i="2"/>
  <c r="N7429" i="2"/>
  <c r="O7429" i="2"/>
  <c r="P7429" i="2"/>
  <c r="Q7429" i="2"/>
  <c r="R7429" i="2"/>
  <c r="S7429" i="2"/>
  <c r="M7430" i="2"/>
  <c r="N7430" i="2"/>
  <c r="O7430" i="2"/>
  <c r="P7430" i="2"/>
  <c r="Q7430" i="2"/>
  <c r="R7430" i="2"/>
  <c r="S7430" i="2"/>
  <c r="M7431" i="2"/>
  <c r="N7431" i="2"/>
  <c r="O7431" i="2"/>
  <c r="P7431" i="2"/>
  <c r="Q7431" i="2"/>
  <c r="R7431" i="2"/>
  <c r="S7431" i="2"/>
  <c r="M7432" i="2"/>
  <c r="N7432" i="2"/>
  <c r="O7432" i="2"/>
  <c r="P7432" i="2"/>
  <c r="Q7432" i="2"/>
  <c r="R7432" i="2"/>
  <c r="S7432" i="2"/>
  <c r="M7433" i="2"/>
  <c r="N7433" i="2"/>
  <c r="O7433" i="2"/>
  <c r="P7433" i="2"/>
  <c r="Q7433" i="2"/>
  <c r="R7433" i="2"/>
  <c r="S7433" i="2"/>
  <c r="M7434" i="2"/>
  <c r="N7434" i="2"/>
  <c r="O7434" i="2"/>
  <c r="P7434" i="2"/>
  <c r="Q7434" i="2"/>
  <c r="R7434" i="2"/>
  <c r="S7434" i="2"/>
  <c r="M7435" i="2"/>
  <c r="N7435" i="2"/>
  <c r="O7435" i="2"/>
  <c r="P7435" i="2"/>
  <c r="Q7435" i="2"/>
  <c r="R7435" i="2"/>
  <c r="S7435" i="2"/>
  <c r="M7436" i="2"/>
  <c r="N7436" i="2"/>
  <c r="O7436" i="2"/>
  <c r="P7436" i="2"/>
  <c r="Q7436" i="2"/>
  <c r="R7436" i="2"/>
  <c r="S7436" i="2"/>
  <c r="M7437" i="2"/>
  <c r="N7437" i="2"/>
  <c r="O7437" i="2"/>
  <c r="P7437" i="2"/>
  <c r="Q7437" i="2"/>
  <c r="R7437" i="2"/>
  <c r="S7437" i="2"/>
  <c r="M7438" i="2"/>
  <c r="N7438" i="2"/>
  <c r="O7438" i="2"/>
  <c r="P7438" i="2"/>
  <c r="Q7438" i="2"/>
  <c r="R7438" i="2"/>
  <c r="S7438" i="2"/>
  <c r="M7439" i="2"/>
  <c r="N7439" i="2"/>
  <c r="O7439" i="2"/>
  <c r="P7439" i="2"/>
  <c r="Q7439" i="2"/>
  <c r="R7439" i="2"/>
  <c r="S7439" i="2"/>
  <c r="M7440" i="2"/>
  <c r="N7440" i="2"/>
  <c r="O7440" i="2"/>
  <c r="P7440" i="2"/>
  <c r="Q7440" i="2"/>
  <c r="R7440" i="2"/>
  <c r="S7440" i="2"/>
  <c r="M7441" i="2"/>
  <c r="N7441" i="2"/>
  <c r="O7441" i="2"/>
  <c r="P7441" i="2"/>
  <c r="Q7441" i="2"/>
  <c r="R7441" i="2"/>
  <c r="S7441" i="2"/>
  <c r="M7442" i="2"/>
  <c r="N7442" i="2"/>
  <c r="O7442" i="2"/>
  <c r="P7442" i="2"/>
  <c r="Q7442" i="2"/>
  <c r="R7442" i="2"/>
  <c r="S7442" i="2"/>
  <c r="M7443" i="2"/>
  <c r="N7443" i="2"/>
  <c r="O7443" i="2"/>
  <c r="P7443" i="2"/>
  <c r="Q7443" i="2"/>
  <c r="R7443" i="2"/>
  <c r="S7443" i="2"/>
  <c r="M7444" i="2"/>
  <c r="N7444" i="2"/>
  <c r="O7444" i="2"/>
  <c r="P7444" i="2"/>
  <c r="Q7444" i="2"/>
  <c r="R7444" i="2"/>
  <c r="S7444" i="2"/>
  <c r="M7445" i="2"/>
  <c r="N7445" i="2"/>
  <c r="O7445" i="2"/>
  <c r="P7445" i="2"/>
  <c r="Q7445" i="2"/>
  <c r="R7445" i="2"/>
  <c r="S7445" i="2"/>
  <c r="M7446" i="2"/>
  <c r="N7446" i="2"/>
  <c r="O7446" i="2"/>
  <c r="P7446" i="2"/>
  <c r="Q7446" i="2"/>
  <c r="R7446" i="2"/>
  <c r="S7446" i="2"/>
  <c r="M7447" i="2"/>
  <c r="N7447" i="2"/>
  <c r="O7447" i="2"/>
  <c r="P7447" i="2"/>
  <c r="Q7447" i="2"/>
  <c r="R7447" i="2"/>
  <c r="S7447" i="2"/>
  <c r="M7448" i="2"/>
  <c r="N7448" i="2"/>
  <c r="O7448" i="2"/>
  <c r="P7448" i="2"/>
  <c r="Q7448" i="2"/>
  <c r="R7448" i="2"/>
  <c r="S7448" i="2"/>
  <c r="M7449" i="2"/>
  <c r="N7449" i="2"/>
  <c r="O7449" i="2"/>
  <c r="P7449" i="2"/>
  <c r="Q7449" i="2"/>
  <c r="R7449" i="2"/>
  <c r="S7449" i="2"/>
  <c r="M7450" i="2"/>
  <c r="N7450" i="2"/>
  <c r="O7450" i="2"/>
  <c r="P7450" i="2"/>
  <c r="Q7450" i="2"/>
  <c r="R7450" i="2"/>
  <c r="S7450" i="2"/>
  <c r="M7451" i="2"/>
  <c r="N7451" i="2"/>
  <c r="O7451" i="2"/>
  <c r="P7451" i="2"/>
  <c r="Q7451" i="2"/>
  <c r="R7451" i="2"/>
  <c r="S7451" i="2"/>
  <c r="M7452" i="2"/>
  <c r="N7452" i="2"/>
  <c r="O7452" i="2"/>
  <c r="P7452" i="2"/>
  <c r="Q7452" i="2"/>
  <c r="R7452" i="2"/>
  <c r="S7452" i="2"/>
  <c r="M7453" i="2"/>
  <c r="N7453" i="2"/>
  <c r="O7453" i="2"/>
  <c r="P7453" i="2"/>
  <c r="Q7453" i="2"/>
  <c r="R7453" i="2"/>
  <c r="S7453" i="2"/>
  <c r="M7454" i="2"/>
  <c r="N7454" i="2"/>
  <c r="O7454" i="2"/>
  <c r="P7454" i="2"/>
  <c r="Q7454" i="2"/>
  <c r="R7454" i="2"/>
  <c r="S7454" i="2"/>
  <c r="M7455" i="2"/>
  <c r="N7455" i="2"/>
  <c r="O7455" i="2"/>
  <c r="P7455" i="2"/>
  <c r="Q7455" i="2"/>
  <c r="R7455" i="2"/>
  <c r="S7455" i="2"/>
  <c r="M7456" i="2"/>
  <c r="N7456" i="2"/>
  <c r="O7456" i="2"/>
  <c r="P7456" i="2"/>
  <c r="Q7456" i="2"/>
  <c r="R7456" i="2"/>
  <c r="S7456" i="2"/>
  <c r="M7457" i="2"/>
  <c r="N7457" i="2"/>
  <c r="O7457" i="2"/>
  <c r="P7457" i="2"/>
  <c r="Q7457" i="2"/>
  <c r="R7457" i="2"/>
  <c r="S7457" i="2"/>
  <c r="M7458" i="2"/>
  <c r="N7458" i="2"/>
  <c r="O7458" i="2"/>
  <c r="P7458" i="2"/>
  <c r="Q7458" i="2"/>
  <c r="R7458" i="2"/>
  <c r="S7458" i="2"/>
  <c r="M7459" i="2"/>
  <c r="N7459" i="2"/>
  <c r="O7459" i="2"/>
  <c r="P7459" i="2"/>
  <c r="Q7459" i="2"/>
  <c r="R7459" i="2"/>
  <c r="S7459" i="2"/>
  <c r="M7460" i="2"/>
  <c r="N7460" i="2"/>
  <c r="O7460" i="2"/>
  <c r="P7460" i="2"/>
  <c r="Q7460" i="2"/>
  <c r="R7460" i="2"/>
  <c r="S7460" i="2"/>
  <c r="M7461" i="2"/>
  <c r="N7461" i="2"/>
  <c r="O7461" i="2"/>
  <c r="P7461" i="2"/>
  <c r="Q7461" i="2"/>
  <c r="R7461" i="2"/>
  <c r="S7461" i="2"/>
  <c r="M7462" i="2"/>
  <c r="N7462" i="2"/>
  <c r="O7462" i="2"/>
  <c r="P7462" i="2"/>
  <c r="Q7462" i="2"/>
  <c r="R7462" i="2"/>
  <c r="S7462" i="2"/>
  <c r="M7463" i="2"/>
  <c r="N7463" i="2"/>
  <c r="O7463" i="2"/>
  <c r="P7463" i="2"/>
  <c r="Q7463" i="2"/>
  <c r="R7463" i="2"/>
  <c r="S7463" i="2"/>
  <c r="M7464" i="2"/>
  <c r="N7464" i="2"/>
  <c r="O7464" i="2"/>
  <c r="P7464" i="2"/>
  <c r="Q7464" i="2"/>
  <c r="R7464" i="2"/>
  <c r="S7464" i="2"/>
  <c r="M7465" i="2"/>
  <c r="N7465" i="2"/>
  <c r="O7465" i="2"/>
  <c r="P7465" i="2"/>
  <c r="Q7465" i="2"/>
  <c r="R7465" i="2"/>
  <c r="S7465" i="2"/>
  <c r="M7466" i="2"/>
  <c r="N7466" i="2"/>
  <c r="O7466" i="2"/>
  <c r="P7466" i="2"/>
  <c r="Q7466" i="2"/>
  <c r="R7466" i="2"/>
  <c r="S7466" i="2"/>
  <c r="M7467" i="2"/>
  <c r="N7467" i="2"/>
  <c r="O7467" i="2"/>
  <c r="P7467" i="2"/>
  <c r="Q7467" i="2"/>
  <c r="R7467" i="2"/>
  <c r="S7467" i="2"/>
  <c r="M7468" i="2"/>
  <c r="N7468" i="2"/>
  <c r="O7468" i="2"/>
  <c r="P7468" i="2"/>
  <c r="Q7468" i="2"/>
  <c r="R7468" i="2"/>
  <c r="S7468" i="2"/>
  <c r="M7469" i="2"/>
  <c r="N7469" i="2"/>
  <c r="O7469" i="2"/>
  <c r="P7469" i="2"/>
  <c r="Q7469" i="2"/>
  <c r="R7469" i="2"/>
  <c r="S7469" i="2"/>
  <c r="M7470" i="2"/>
  <c r="N7470" i="2"/>
  <c r="O7470" i="2"/>
  <c r="P7470" i="2"/>
  <c r="Q7470" i="2"/>
  <c r="R7470" i="2"/>
  <c r="S7470" i="2"/>
  <c r="M7471" i="2"/>
  <c r="N7471" i="2"/>
  <c r="O7471" i="2"/>
  <c r="P7471" i="2"/>
  <c r="Q7471" i="2"/>
  <c r="R7471" i="2"/>
  <c r="S7471" i="2"/>
  <c r="M7472" i="2"/>
  <c r="N7472" i="2"/>
  <c r="O7472" i="2"/>
  <c r="P7472" i="2"/>
  <c r="Q7472" i="2"/>
  <c r="R7472" i="2"/>
  <c r="S7472" i="2"/>
  <c r="M7473" i="2"/>
  <c r="N7473" i="2"/>
  <c r="O7473" i="2"/>
  <c r="P7473" i="2"/>
  <c r="Q7473" i="2"/>
  <c r="R7473" i="2"/>
  <c r="S7473" i="2"/>
  <c r="M7474" i="2"/>
  <c r="N7474" i="2"/>
  <c r="O7474" i="2"/>
  <c r="P7474" i="2"/>
  <c r="Q7474" i="2"/>
  <c r="R7474" i="2"/>
  <c r="S7474" i="2"/>
  <c r="M7475" i="2"/>
  <c r="N7475" i="2"/>
  <c r="O7475" i="2"/>
  <c r="P7475" i="2"/>
  <c r="Q7475" i="2"/>
  <c r="R7475" i="2"/>
  <c r="S7475" i="2"/>
  <c r="M7476" i="2"/>
  <c r="N7476" i="2"/>
  <c r="O7476" i="2"/>
  <c r="P7476" i="2"/>
  <c r="Q7476" i="2"/>
  <c r="R7476" i="2"/>
  <c r="S7476" i="2"/>
  <c r="M7477" i="2"/>
  <c r="N7477" i="2"/>
  <c r="O7477" i="2"/>
  <c r="P7477" i="2"/>
  <c r="Q7477" i="2"/>
  <c r="R7477" i="2"/>
  <c r="S7477" i="2"/>
  <c r="M7478" i="2"/>
  <c r="N7478" i="2"/>
  <c r="O7478" i="2"/>
  <c r="P7478" i="2"/>
  <c r="Q7478" i="2"/>
  <c r="R7478" i="2"/>
  <c r="S7478" i="2"/>
  <c r="M7479" i="2"/>
  <c r="N7479" i="2"/>
  <c r="O7479" i="2"/>
  <c r="P7479" i="2"/>
  <c r="Q7479" i="2"/>
  <c r="R7479" i="2"/>
  <c r="S7479" i="2"/>
  <c r="M7480" i="2"/>
  <c r="N7480" i="2"/>
  <c r="O7480" i="2"/>
  <c r="P7480" i="2"/>
  <c r="Q7480" i="2"/>
  <c r="R7480" i="2"/>
  <c r="S7480" i="2"/>
  <c r="M7481" i="2"/>
  <c r="N7481" i="2"/>
  <c r="O7481" i="2"/>
  <c r="P7481" i="2"/>
  <c r="Q7481" i="2"/>
  <c r="R7481" i="2"/>
  <c r="S7481" i="2"/>
  <c r="M7482" i="2"/>
  <c r="N7482" i="2"/>
  <c r="O7482" i="2"/>
  <c r="P7482" i="2"/>
  <c r="Q7482" i="2"/>
  <c r="R7482" i="2"/>
  <c r="S7482" i="2"/>
  <c r="M7483" i="2"/>
  <c r="N7483" i="2"/>
  <c r="O7483" i="2"/>
  <c r="P7483" i="2"/>
  <c r="Q7483" i="2"/>
  <c r="R7483" i="2"/>
  <c r="S7483" i="2"/>
  <c r="M7484" i="2"/>
  <c r="N7484" i="2"/>
  <c r="O7484" i="2"/>
  <c r="P7484" i="2"/>
  <c r="Q7484" i="2"/>
  <c r="R7484" i="2"/>
  <c r="S7484" i="2"/>
  <c r="M7485" i="2"/>
  <c r="N7485" i="2"/>
  <c r="O7485" i="2"/>
  <c r="P7485" i="2"/>
  <c r="Q7485" i="2"/>
  <c r="R7485" i="2"/>
  <c r="S7485" i="2"/>
  <c r="M7486" i="2"/>
  <c r="N7486" i="2"/>
  <c r="O7486" i="2"/>
  <c r="P7486" i="2"/>
  <c r="Q7486" i="2"/>
  <c r="R7486" i="2"/>
  <c r="S7486" i="2"/>
  <c r="M7487" i="2"/>
  <c r="N7487" i="2"/>
  <c r="O7487" i="2"/>
  <c r="P7487" i="2"/>
  <c r="Q7487" i="2"/>
  <c r="R7487" i="2"/>
  <c r="S7487" i="2"/>
  <c r="M7488" i="2"/>
  <c r="N7488" i="2"/>
  <c r="O7488" i="2"/>
  <c r="P7488" i="2"/>
  <c r="Q7488" i="2"/>
  <c r="R7488" i="2"/>
  <c r="S7488" i="2"/>
  <c r="M7489" i="2"/>
  <c r="N7489" i="2"/>
  <c r="O7489" i="2"/>
  <c r="P7489" i="2"/>
  <c r="Q7489" i="2"/>
  <c r="R7489" i="2"/>
  <c r="S7489" i="2"/>
  <c r="M7490" i="2"/>
  <c r="N7490" i="2"/>
  <c r="O7490" i="2"/>
  <c r="P7490" i="2"/>
  <c r="Q7490" i="2"/>
  <c r="R7490" i="2"/>
  <c r="S7490" i="2"/>
  <c r="M7491" i="2"/>
  <c r="N7491" i="2"/>
  <c r="O7491" i="2"/>
  <c r="P7491" i="2"/>
  <c r="Q7491" i="2"/>
  <c r="R7491" i="2"/>
  <c r="S7491" i="2"/>
  <c r="M7492" i="2"/>
  <c r="N7492" i="2"/>
  <c r="O7492" i="2"/>
  <c r="P7492" i="2"/>
  <c r="Q7492" i="2"/>
  <c r="R7492" i="2"/>
  <c r="S7492" i="2"/>
  <c r="M7493" i="2"/>
  <c r="N7493" i="2"/>
  <c r="O7493" i="2"/>
  <c r="P7493" i="2"/>
  <c r="Q7493" i="2"/>
  <c r="R7493" i="2"/>
  <c r="S7493" i="2"/>
  <c r="M7494" i="2"/>
  <c r="N7494" i="2"/>
  <c r="O7494" i="2"/>
  <c r="P7494" i="2"/>
  <c r="Q7494" i="2"/>
  <c r="R7494" i="2"/>
  <c r="S7494" i="2"/>
  <c r="M7495" i="2"/>
  <c r="N7495" i="2"/>
  <c r="O7495" i="2"/>
  <c r="P7495" i="2"/>
  <c r="Q7495" i="2"/>
  <c r="R7495" i="2"/>
  <c r="S7495" i="2"/>
  <c r="M7496" i="2"/>
  <c r="N7496" i="2"/>
  <c r="O7496" i="2"/>
  <c r="P7496" i="2"/>
  <c r="Q7496" i="2"/>
  <c r="R7496" i="2"/>
  <c r="S7496" i="2"/>
  <c r="M7497" i="2"/>
  <c r="N7497" i="2"/>
  <c r="O7497" i="2"/>
  <c r="P7497" i="2"/>
  <c r="Q7497" i="2"/>
  <c r="R7497" i="2"/>
  <c r="S7497" i="2"/>
  <c r="M7498" i="2"/>
  <c r="N7498" i="2"/>
  <c r="O7498" i="2"/>
  <c r="P7498" i="2"/>
  <c r="Q7498" i="2"/>
  <c r="R7498" i="2"/>
  <c r="S7498" i="2"/>
  <c r="M7499" i="2"/>
  <c r="N7499" i="2"/>
  <c r="O7499" i="2"/>
  <c r="P7499" i="2"/>
  <c r="Q7499" i="2"/>
  <c r="R7499" i="2"/>
  <c r="S7499" i="2"/>
  <c r="M7500" i="2"/>
  <c r="N7500" i="2"/>
  <c r="O7500" i="2"/>
  <c r="P7500" i="2"/>
  <c r="Q7500" i="2"/>
  <c r="R7500" i="2"/>
  <c r="S7500" i="2"/>
  <c r="M7501" i="2"/>
  <c r="N7501" i="2"/>
  <c r="O7501" i="2"/>
  <c r="P7501" i="2"/>
  <c r="Q7501" i="2"/>
  <c r="R7501" i="2"/>
  <c r="S7501" i="2"/>
  <c r="M7502" i="2"/>
  <c r="N7502" i="2"/>
  <c r="O7502" i="2"/>
  <c r="P7502" i="2"/>
  <c r="Q7502" i="2"/>
  <c r="R7502" i="2"/>
  <c r="S7502" i="2"/>
  <c r="M7503" i="2"/>
  <c r="N7503" i="2"/>
  <c r="O7503" i="2"/>
  <c r="P7503" i="2"/>
  <c r="Q7503" i="2"/>
  <c r="R7503" i="2"/>
  <c r="S7503" i="2"/>
  <c r="M7504" i="2"/>
  <c r="N7504" i="2"/>
  <c r="O7504" i="2"/>
  <c r="P7504" i="2"/>
  <c r="Q7504" i="2"/>
  <c r="R7504" i="2"/>
  <c r="S7504" i="2"/>
  <c r="M7505" i="2"/>
  <c r="N7505" i="2"/>
  <c r="O7505" i="2"/>
  <c r="P7505" i="2"/>
  <c r="Q7505" i="2"/>
  <c r="R7505" i="2"/>
  <c r="S7505" i="2"/>
  <c r="M7506" i="2"/>
  <c r="N7506" i="2"/>
  <c r="O7506" i="2"/>
  <c r="P7506" i="2"/>
  <c r="Q7506" i="2"/>
  <c r="R7506" i="2"/>
  <c r="S7506" i="2"/>
  <c r="M7507" i="2"/>
  <c r="N7507" i="2"/>
  <c r="O7507" i="2"/>
  <c r="P7507" i="2"/>
  <c r="Q7507" i="2"/>
  <c r="R7507" i="2"/>
  <c r="S7507" i="2"/>
  <c r="M7508" i="2"/>
  <c r="N7508" i="2"/>
  <c r="O7508" i="2"/>
  <c r="P7508" i="2"/>
  <c r="Q7508" i="2"/>
  <c r="R7508" i="2"/>
  <c r="S7508" i="2"/>
  <c r="M7509" i="2"/>
  <c r="N7509" i="2"/>
  <c r="O7509" i="2"/>
  <c r="P7509" i="2"/>
  <c r="Q7509" i="2"/>
  <c r="R7509" i="2"/>
  <c r="S7509" i="2"/>
  <c r="M7510" i="2"/>
  <c r="N7510" i="2"/>
  <c r="O7510" i="2"/>
  <c r="P7510" i="2"/>
  <c r="Q7510" i="2"/>
  <c r="R7510" i="2"/>
  <c r="S7510" i="2"/>
  <c r="M7511" i="2"/>
  <c r="N7511" i="2"/>
  <c r="O7511" i="2"/>
  <c r="P7511" i="2"/>
  <c r="Q7511" i="2"/>
  <c r="R7511" i="2"/>
  <c r="S7511" i="2"/>
  <c r="M7512" i="2"/>
  <c r="N7512" i="2"/>
  <c r="O7512" i="2"/>
  <c r="P7512" i="2"/>
  <c r="Q7512" i="2"/>
  <c r="R7512" i="2"/>
  <c r="S7512" i="2"/>
  <c r="M7513" i="2"/>
  <c r="N7513" i="2"/>
  <c r="O7513" i="2"/>
  <c r="P7513" i="2"/>
  <c r="Q7513" i="2"/>
  <c r="R7513" i="2"/>
  <c r="S7513" i="2"/>
  <c r="M7514" i="2"/>
  <c r="N7514" i="2"/>
  <c r="O7514" i="2"/>
  <c r="P7514" i="2"/>
  <c r="Q7514" i="2"/>
  <c r="R7514" i="2"/>
  <c r="S7514" i="2"/>
  <c r="M7515" i="2"/>
  <c r="N7515" i="2"/>
  <c r="O7515" i="2"/>
  <c r="P7515" i="2"/>
  <c r="Q7515" i="2"/>
  <c r="R7515" i="2"/>
  <c r="S7515" i="2"/>
  <c r="M7516" i="2"/>
  <c r="N7516" i="2"/>
  <c r="O7516" i="2"/>
  <c r="P7516" i="2"/>
  <c r="Q7516" i="2"/>
  <c r="R7516" i="2"/>
  <c r="S7516" i="2"/>
  <c r="M7517" i="2"/>
  <c r="N7517" i="2"/>
  <c r="O7517" i="2"/>
  <c r="P7517" i="2"/>
  <c r="Q7517" i="2"/>
  <c r="R7517" i="2"/>
  <c r="S7517" i="2"/>
  <c r="M7518" i="2"/>
  <c r="N7518" i="2"/>
  <c r="O7518" i="2"/>
  <c r="P7518" i="2"/>
  <c r="Q7518" i="2"/>
  <c r="R7518" i="2"/>
  <c r="S7518" i="2"/>
  <c r="M7519" i="2"/>
  <c r="N7519" i="2"/>
  <c r="O7519" i="2"/>
  <c r="P7519" i="2"/>
  <c r="Q7519" i="2"/>
  <c r="R7519" i="2"/>
  <c r="S7519" i="2"/>
  <c r="M7520" i="2"/>
  <c r="N7520" i="2"/>
  <c r="O7520" i="2"/>
  <c r="P7520" i="2"/>
  <c r="Q7520" i="2"/>
  <c r="R7520" i="2"/>
  <c r="S7520" i="2"/>
  <c r="M7521" i="2"/>
  <c r="N7521" i="2"/>
  <c r="O7521" i="2"/>
  <c r="P7521" i="2"/>
  <c r="Q7521" i="2"/>
  <c r="R7521" i="2"/>
  <c r="S7521" i="2"/>
  <c r="M7522" i="2"/>
  <c r="N7522" i="2"/>
  <c r="O7522" i="2"/>
  <c r="P7522" i="2"/>
  <c r="Q7522" i="2"/>
  <c r="R7522" i="2"/>
  <c r="S7522" i="2"/>
  <c r="M7523" i="2"/>
  <c r="N7523" i="2"/>
  <c r="O7523" i="2"/>
  <c r="P7523" i="2"/>
  <c r="Q7523" i="2"/>
  <c r="R7523" i="2"/>
  <c r="S7523" i="2"/>
  <c r="M7524" i="2"/>
  <c r="N7524" i="2"/>
  <c r="O7524" i="2"/>
  <c r="P7524" i="2"/>
  <c r="Q7524" i="2"/>
  <c r="R7524" i="2"/>
  <c r="S7524" i="2"/>
  <c r="M7525" i="2"/>
  <c r="N7525" i="2"/>
  <c r="O7525" i="2"/>
  <c r="P7525" i="2"/>
  <c r="Q7525" i="2"/>
  <c r="R7525" i="2"/>
  <c r="S7525" i="2"/>
  <c r="M7526" i="2"/>
  <c r="N7526" i="2"/>
  <c r="O7526" i="2"/>
  <c r="P7526" i="2"/>
  <c r="Q7526" i="2"/>
  <c r="R7526" i="2"/>
  <c r="S7526" i="2"/>
  <c r="M7527" i="2"/>
  <c r="N7527" i="2"/>
  <c r="O7527" i="2"/>
  <c r="P7527" i="2"/>
  <c r="Q7527" i="2"/>
  <c r="R7527" i="2"/>
  <c r="S7527" i="2"/>
  <c r="M7528" i="2"/>
  <c r="N7528" i="2"/>
  <c r="O7528" i="2"/>
  <c r="P7528" i="2"/>
  <c r="Q7528" i="2"/>
  <c r="R7528" i="2"/>
  <c r="S7528" i="2"/>
  <c r="M7529" i="2"/>
  <c r="N7529" i="2"/>
  <c r="O7529" i="2"/>
  <c r="P7529" i="2"/>
  <c r="Q7529" i="2"/>
  <c r="R7529" i="2"/>
  <c r="S7529" i="2"/>
  <c r="M7530" i="2"/>
  <c r="N7530" i="2"/>
  <c r="O7530" i="2"/>
  <c r="P7530" i="2"/>
  <c r="Q7530" i="2"/>
  <c r="R7530" i="2"/>
  <c r="S7530" i="2"/>
  <c r="M7531" i="2"/>
  <c r="N7531" i="2"/>
  <c r="O7531" i="2"/>
  <c r="P7531" i="2"/>
  <c r="Q7531" i="2"/>
  <c r="R7531" i="2"/>
  <c r="S7531" i="2"/>
  <c r="M7532" i="2"/>
  <c r="N7532" i="2"/>
  <c r="O7532" i="2"/>
  <c r="P7532" i="2"/>
  <c r="Q7532" i="2"/>
  <c r="R7532" i="2"/>
  <c r="S7532" i="2"/>
  <c r="M7533" i="2"/>
  <c r="N7533" i="2"/>
  <c r="O7533" i="2"/>
  <c r="P7533" i="2"/>
  <c r="Q7533" i="2"/>
  <c r="R7533" i="2"/>
  <c r="S7533" i="2"/>
  <c r="M7534" i="2"/>
  <c r="N7534" i="2"/>
  <c r="O7534" i="2"/>
  <c r="P7534" i="2"/>
  <c r="Q7534" i="2"/>
  <c r="R7534" i="2"/>
  <c r="S7534" i="2"/>
  <c r="M7535" i="2"/>
  <c r="N7535" i="2"/>
  <c r="O7535" i="2"/>
  <c r="P7535" i="2"/>
  <c r="Q7535" i="2"/>
  <c r="R7535" i="2"/>
  <c r="S7535" i="2"/>
  <c r="M7536" i="2"/>
  <c r="N7536" i="2"/>
  <c r="O7536" i="2"/>
  <c r="P7536" i="2"/>
  <c r="Q7536" i="2"/>
  <c r="R7536" i="2"/>
  <c r="S7536" i="2"/>
  <c r="M7537" i="2"/>
  <c r="N7537" i="2"/>
  <c r="O7537" i="2"/>
  <c r="P7537" i="2"/>
  <c r="Q7537" i="2"/>
  <c r="R7537" i="2"/>
  <c r="S7537" i="2"/>
  <c r="M7538" i="2"/>
  <c r="N7538" i="2"/>
  <c r="O7538" i="2"/>
  <c r="P7538" i="2"/>
  <c r="Q7538" i="2"/>
  <c r="R7538" i="2"/>
  <c r="S7538" i="2"/>
  <c r="M7539" i="2"/>
  <c r="N7539" i="2"/>
  <c r="O7539" i="2"/>
  <c r="P7539" i="2"/>
  <c r="Q7539" i="2"/>
  <c r="R7539" i="2"/>
  <c r="S7539" i="2"/>
  <c r="M7540" i="2"/>
  <c r="N7540" i="2"/>
  <c r="O7540" i="2"/>
  <c r="P7540" i="2"/>
  <c r="Q7540" i="2"/>
  <c r="R7540" i="2"/>
  <c r="S7540" i="2"/>
  <c r="M7541" i="2"/>
  <c r="N7541" i="2"/>
  <c r="O7541" i="2"/>
  <c r="P7541" i="2"/>
  <c r="Q7541" i="2"/>
  <c r="R7541" i="2"/>
  <c r="S7541" i="2"/>
  <c r="M7542" i="2"/>
  <c r="N7542" i="2"/>
  <c r="O7542" i="2"/>
  <c r="P7542" i="2"/>
  <c r="Q7542" i="2"/>
  <c r="R7542" i="2"/>
  <c r="S7542" i="2"/>
  <c r="M7543" i="2"/>
  <c r="N7543" i="2"/>
  <c r="O7543" i="2"/>
  <c r="P7543" i="2"/>
  <c r="Q7543" i="2"/>
  <c r="R7543" i="2"/>
  <c r="S7543" i="2"/>
  <c r="M7544" i="2"/>
  <c r="N7544" i="2"/>
  <c r="O7544" i="2"/>
  <c r="P7544" i="2"/>
  <c r="Q7544" i="2"/>
  <c r="R7544" i="2"/>
  <c r="S7544" i="2"/>
  <c r="M7545" i="2"/>
  <c r="N7545" i="2"/>
  <c r="O7545" i="2"/>
  <c r="P7545" i="2"/>
  <c r="Q7545" i="2"/>
  <c r="R7545" i="2"/>
  <c r="S7545" i="2"/>
  <c r="M7546" i="2"/>
  <c r="N7546" i="2"/>
  <c r="O7546" i="2"/>
  <c r="P7546" i="2"/>
  <c r="Q7546" i="2"/>
  <c r="R7546" i="2"/>
  <c r="S7546" i="2"/>
  <c r="M7547" i="2"/>
  <c r="N7547" i="2"/>
  <c r="O7547" i="2"/>
  <c r="P7547" i="2"/>
  <c r="Q7547" i="2"/>
  <c r="R7547" i="2"/>
  <c r="S7547" i="2"/>
  <c r="M7548" i="2"/>
  <c r="N7548" i="2"/>
  <c r="O7548" i="2"/>
  <c r="P7548" i="2"/>
  <c r="Q7548" i="2"/>
  <c r="R7548" i="2"/>
  <c r="S7548" i="2"/>
  <c r="M7549" i="2"/>
  <c r="N7549" i="2"/>
  <c r="O7549" i="2"/>
  <c r="P7549" i="2"/>
  <c r="Q7549" i="2"/>
  <c r="R7549" i="2"/>
  <c r="S7549" i="2"/>
  <c r="M7550" i="2"/>
  <c r="N7550" i="2"/>
  <c r="O7550" i="2"/>
  <c r="P7550" i="2"/>
  <c r="Q7550" i="2"/>
  <c r="R7550" i="2"/>
  <c r="S7550" i="2"/>
  <c r="M7551" i="2"/>
  <c r="N7551" i="2"/>
  <c r="O7551" i="2"/>
  <c r="P7551" i="2"/>
  <c r="Q7551" i="2"/>
  <c r="R7551" i="2"/>
  <c r="S7551" i="2"/>
  <c r="M7552" i="2"/>
  <c r="N7552" i="2"/>
  <c r="O7552" i="2"/>
  <c r="P7552" i="2"/>
  <c r="Q7552" i="2"/>
  <c r="R7552" i="2"/>
  <c r="S7552" i="2"/>
  <c r="M7553" i="2"/>
  <c r="N7553" i="2"/>
  <c r="O7553" i="2"/>
  <c r="P7553" i="2"/>
  <c r="Q7553" i="2"/>
  <c r="R7553" i="2"/>
  <c r="S7553" i="2"/>
  <c r="M7554" i="2"/>
  <c r="N7554" i="2"/>
  <c r="O7554" i="2"/>
  <c r="P7554" i="2"/>
  <c r="Q7554" i="2"/>
  <c r="R7554" i="2"/>
  <c r="S7554" i="2"/>
  <c r="M7555" i="2"/>
  <c r="N7555" i="2"/>
  <c r="O7555" i="2"/>
  <c r="P7555" i="2"/>
  <c r="Q7555" i="2"/>
  <c r="R7555" i="2"/>
  <c r="S7555" i="2"/>
  <c r="M7556" i="2"/>
  <c r="N7556" i="2"/>
  <c r="O7556" i="2"/>
  <c r="P7556" i="2"/>
  <c r="Q7556" i="2"/>
  <c r="R7556" i="2"/>
  <c r="S7556" i="2"/>
  <c r="M7557" i="2"/>
  <c r="N7557" i="2"/>
  <c r="O7557" i="2"/>
  <c r="P7557" i="2"/>
  <c r="Q7557" i="2"/>
  <c r="R7557" i="2"/>
  <c r="S7557" i="2"/>
  <c r="M7558" i="2"/>
  <c r="N7558" i="2"/>
  <c r="O7558" i="2"/>
  <c r="P7558" i="2"/>
  <c r="Q7558" i="2"/>
  <c r="R7558" i="2"/>
  <c r="S7558" i="2"/>
  <c r="M7559" i="2"/>
  <c r="N7559" i="2"/>
  <c r="O7559" i="2"/>
  <c r="P7559" i="2"/>
  <c r="Q7559" i="2"/>
  <c r="R7559" i="2"/>
  <c r="S7559" i="2"/>
  <c r="M7560" i="2"/>
  <c r="N7560" i="2"/>
  <c r="O7560" i="2"/>
  <c r="P7560" i="2"/>
  <c r="Q7560" i="2"/>
  <c r="R7560" i="2"/>
  <c r="S7560" i="2"/>
  <c r="M7561" i="2"/>
  <c r="N7561" i="2"/>
  <c r="O7561" i="2"/>
  <c r="P7561" i="2"/>
  <c r="Q7561" i="2"/>
  <c r="R7561" i="2"/>
  <c r="S7561" i="2"/>
  <c r="M7562" i="2"/>
  <c r="N7562" i="2"/>
  <c r="O7562" i="2"/>
  <c r="P7562" i="2"/>
  <c r="Q7562" i="2"/>
  <c r="R7562" i="2"/>
  <c r="S7562" i="2"/>
  <c r="M7563" i="2"/>
  <c r="N7563" i="2"/>
  <c r="O7563" i="2"/>
  <c r="P7563" i="2"/>
  <c r="Q7563" i="2"/>
  <c r="R7563" i="2"/>
  <c r="S7563" i="2"/>
  <c r="M7564" i="2"/>
  <c r="N7564" i="2"/>
  <c r="O7564" i="2"/>
  <c r="P7564" i="2"/>
  <c r="Q7564" i="2"/>
  <c r="R7564" i="2"/>
  <c r="S7564" i="2"/>
  <c r="M7565" i="2"/>
  <c r="N7565" i="2"/>
  <c r="O7565" i="2"/>
  <c r="P7565" i="2"/>
  <c r="Q7565" i="2"/>
  <c r="R7565" i="2"/>
  <c r="S7565" i="2"/>
  <c r="M7566" i="2"/>
  <c r="N7566" i="2"/>
  <c r="O7566" i="2"/>
  <c r="P7566" i="2"/>
  <c r="Q7566" i="2"/>
  <c r="R7566" i="2"/>
  <c r="S7566" i="2"/>
  <c r="M7567" i="2"/>
  <c r="N7567" i="2"/>
  <c r="O7567" i="2"/>
  <c r="P7567" i="2"/>
  <c r="Q7567" i="2"/>
  <c r="R7567" i="2"/>
  <c r="S7567" i="2"/>
  <c r="M7568" i="2"/>
  <c r="N7568" i="2"/>
  <c r="O7568" i="2"/>
  <c r="P7568" i="2"/>
  <c r="Q7568" i="2"/>
  <c r="R7568" i="2"/>
  <c r="S7568" i="2"/>
  <c r="M7569" i="2"/>
  <c r="N7569" i="2"/>
  <c r="O7569" i="2"/>
  <c r="P7569" i="2"/>
  <c r="Q7569" i="2"/>
  <c r="R7569" i="2"/>
  <c r="S7569" i="2"/>
  <c r="M7570" i="2"/>
  <c r="N7570" i="2"/>
  <c r="O7570" i="2"/>
  <c r="P7570" i="2"/>
  <c r="Q7570" i="2"/>
  <c r="R7570" i="2"/>
  <c r="S7570" i="2"/>
  <c r="M7571" i="2"/>
  <c r="N7571" i="2"/>
  <c r="O7571" i="2"/>
  <c r="P7571" i="2"/>
  <c r="Q7571" i="2"/>
  <c r="R7571" i="2"/>
  <c r="S7571" i="2"/>
  <c r="M7572" i="2"/>
  <c r="N7572" i="2"/>
  <c r="O7572" i="2"/>
  <c r="P7572" i="2"/>
  <c r="Q7572" i="2"/>
  <c r="R7572" i="2"/>
  <c r="S7572" i="2"/>
  <c r="M7573" i="2"/>
  <c r="N7573" i="2"/>
  <c r="O7573" i="2"/>
  <c r="P7573" i="2"/>
  <c r="Q7573" i="2"/>
  <c r="R7573" i="2"/>
  <c r="S7573" i="2"/>
  <c r="M7574" i="2"/>
  <c r="N7574" i="2"/>
  <c r="O7574" i="2"/>
  <c r="P7574" i="2"/>
  <c r="Q7574" i="2"/>
  <c r="R7574" i="2"/>
  <c r="S7574" i="2"/>
  <c r="M7575" i="2"/>
  <c r="N7575" i="2"/>
  <c r="O7575" i="2"/>
  <c r="P7575" i="2"/>
  <c r="Q7575" i="2"/>
  <c r="R7575" i="2"/>
  <c r="S7575" i="2"/>
  <c r="M7576" i="2"/>
  <c r="N7576" i="2"/>
  <c r="O7576" i="2"/>
  <c r="P7576" i="2"/>
  <c r="Q7576" i="2"/>
  <c r="R7576" i="2"/>
  <c r="S7576" i="2"/>
  <c r="M7577" i="2"/>
  <c r="N7577" i="2"/>
  <c r="O7577" i="2"/>
  <c r="P7577" i="2"/>
  <c r="Q7577" i="2"/>
  <c r="R7577" i="2"/>
  <c r="S7577" i="2"/>
  <c r="M7578" i="2"/>
  <c r="N7578" i="2"/>
  <c r="O7578" i="2"/>
  <c r="P7578" i="2"/>
  <c r="Q7578" i="2"/>
  <c r="R7578" i="2"/>
  <c r="S7578" i="2"/>
  <c r="M7579" i="2"/>
  <c r="N7579" i="2"/>
  <c r="O7579" i="2"/>
  <c r="P7579" i="2"/>
  <c r="Q7579" i="2"/>
  <c r="R7579" i="2"/>
  <c r="S7579" i="2"/>
  <c r="M7580" i="2"/>
  <c r="N7580" i="2"/>
  <c r="O7580" i="2"/>
  <c r="P7580" i="2"/>
  <c r="Q7580" i="2"/>
  <c r="R7580" i="2"/>
  <c r="S7580" i="2"/>
  <c r="M7581" i="2"/>
  <c r="N7581" i="2"/>
  <c r="O7581" i="2"/>
  <c r="P7581" i="2"/>
  <c r="Q7581" i="2"/>
  <c r="R7581" i="2"/>
  <c r="S7581" i="2"/>
  <c r="M7582" i="2"/>
  <c r="N7582" i="2"/>
  <c r="O7582" i="2"/>
  <c r="P7582" i="2"/>
  <c r="Q7582" i="2"/>
  <c r="R7582" i="2"/>
  <c r="S7582" i="2"/>
  <c r="M7583" i="2"/>
  <c r="N7583" i="2"/>
  <c r="O7583" i="2"/>
  <c r="P7583" i="2"/>
  <c r="Q7583" i="2"/>
  <c r="R7583" i="2"/>
  <c r="S7583" i="2"/>
  <c r="M7584" i="2"/>
  <c r="N7584" i="2"/>
  <c r="O7584" i="2"/>
  <c r="P7584" i="2"/>
  <c r="Q7584" i="2"/>
  <c r="R7584" i="2"/>
  <c r="S7584" i="2"/>
  <c r="M7585" i="2"/>
  <c r="N7585" i="2"/>
  <c r="O7585" i="2"/>
  <c r="P7585" i="2"/>
  <c r="Q7585" i="2"/>
  <c r="R7585" i="2"/>
  <c r="S7585" i="2"/>
  <c r="M7586" i="2"/>
  <c r="N7586" i="2"/>
  <c r="O7586" i="2"/>
  <c r="P7586" i="2"/>
  <c r="Q7586" i="2"/>
  <c r="R7586" i="2"/>
  <c r="S7586" i="2"/>
  <c r="M7587" i="2"/>
  <c r="N7587" i="2"/>
  <c r="O7587" i="2"/>
  <c r="P7587" i="2"/>
  <c r="Q7587" i="2"/>
  <c r="R7587" i="2"/>
  <c r="S7587" i="2"/>
  <c r="M7588" i="2"/>
  <c r="N7588" i="2"/>
  <c r="O7588" i="2"/>
  <c r="P7588" i="2"/>
  <c r="Q7588" i="2"/>
  <c r="R7588" i="2"/>
  <c r="S7588" i="2"/>
  <c r="M7589" i="2"/>
  <c r="N7589" i="2"/>
  <c r="O7589" i="2"/>
  <c r="P7589" i="2"/>
  <c r="Q7589" i="2"/>
  <c r="R7589" i="2"/>
  <c r="S7589" i="2"/>
  <c r="M7590" i="2"/>
  <c r="N7590" i="2"/>
  <c r="O7590" i="2"/>
  <c r="P7590" i="2"/>
  <c r="Q7590" i="2"/>
  <c r="R7590" i="2"/>
  <c r="S7590" i="2"/>
  <c r="M7591" i="2"/>
  <c r="N7591" i="2"/>
  <c r="O7591" i="2"/>
  <c r="P7591" i="2"/>
  <c r="Q7591" i="2"/>
  <c r="R7591" i="2"/>
  <c r="S7591" i="2"/>
  <c r="M7592" i="2"/>
  <c r="N7592" i="2"/>
  <c r="O7592" i="2"/>
  <c r="P7592" i="2"/>
  <c r="Q7592" i="2"/>
  <c r="R7592" i="2"/>
  <c r="S7592" i="2"/>
  <c r="M7593" i="2"/>
  <c r="N7593" i="2"/>
  <c r="O7593" i="2"/>
  <c r="P7593" i="2"/>
  <c r="Q7593" i="2"/>
  <c r="R7593" i="2"/>
  <c r="S7593" i="2"/>
  <c r="M7594" i="2"/>
  <c r="N7594" i="2"/>
  <c r="O7594" i="2"/>
  <c r="P7594" i="2"/>
  <c r="Q7594" i="2"/>
  <c r="R7594" i="2"/>
  <c r="S7594" i="2"/>
  <c r="M7595" i="2"/>
  <c r="N7595" i="2"/>
  <c r="O7595" i="2"/>
  <c r="P7595" i="2"/>
  <c r="Q7595" i="2"/>
  <c r="R7595" i="2"/>
  <c r="S7595" i="2"/>
  <c r="M7596" i="2"/>
  <c r="N7596" i="2"/>
  <c r="O7596" i="2"/>
  <c r="P7596" i="2"/>
  <c r="Q7596" i="2"/>
  <c r="R7596" i="2"/>
  <c r="S7596" i="2"/>
  <c r="M7597" i="2"/>
  <c r="N7597" i="2"/>
  <c r="O7597" i="2"/>
  <c r="P7597" i="2"/>
  <c r="Q7597" i="2"/>
  <c r="R7597" i="2"/>
  <c r="S7597" i="2"/>
  <c r="M7598" i="2"/>
  <c r="N7598" i="2"/>
  <c r="O7598" i="2"/>
  <c r="P7598" i="2"/>
  <c r="Q7598" i="2"/>
  <c r="R7598" i="2"/>
  <c r="S7598" i="2"/>
  <c r="M7599" i="2"/>
  <c r="N7599" i="2"/>
  <c r="O7599" i="2"/>
  <c r="P7599" i="2"/>
  <c r="Q7599" i="2"/>
  <c r="R7599" i="2"/>
  <c r="S7599" i="2"/>
  <c r="M7600" i="2"/>
  <c r="N7600" i="2"/>
  <c r="O7600" i="2"/>
  <c r="P7600" i="2"/>
  <c r="Q7600" i="2"/>
  <c r="R7600" i="2"/>
  <c r="S7600" i="2"/>
  <c r="M7601" i="2"/>
  <c r="N7601" i="2"/>
  <c r="O7601" i="2"/>
  <c r="P7601" i="2"/>
  <c r="Q7601" i="2"/>
  <c r="R7601" i="2"/>
  <c r="S7601" i="2"/>
  <c r="M7602" i="2"/>
  <c r="N7602" i="2"/>
  <c r="O7602" i="2"/>
  <c r="P7602" i="2"/>
  <c r="Q7602" i="2"/>
  <c r="R7602" i="2"/>
  <c r="S7602" i="2"/>
  <c r="M7603" i="2"/>
  <c r="N7603" i="2"/>
  <c r="O7603" i="2"/>
  <c r="P7603" i="2"/>
  <c r="Q7603" i="2"/>
  <c r="R7603" i="2"/>
  <c r="S7603" i="2"/>
  <c r="M7604" i="2"/>
  <c r="N7604" i="2"/>
  <c r="O7604" i="2"/>
  <c r="P7604" i="2"/>
  <c r="Q7604" i="2"/>
  <c r="R7604" i="2"/>
  <c r="S7604" i="2"/>
  <c r="M7605" i="2"/>
  <c r="N7605" i="2"/>
  <c r="O7605" i="2"/>
  <c r="P7605" i="2"/>
  <c r="Q7605" i="2"/>
  <c r="R7605" i="2"/>
  <c r="S7605" i="2"/>
  <c r="M7606" i="2"/>
  <c r="N7606" i="2"/>
  <c r="O7606" i="2"/>
  <c r="P7606" i="2"/>
  <c r="Q7606" i="2"/>
  <c r="R7606" i="2"/>
  <c r="S7606" i="2"/>
  <c r="M7607" i="2"/>
  <c r="N7607" i="2"/>
  <c r="O7607" i="2"/>
  <c r="P7607" i="2"/>
  <c r="Q7607" i="2"/>
  <c r="R7607" i="2"/>
  <c r="S7607" i="2"/>
  <c r="M7608" i="2"/>
  <c r="N7608" i="2"/>
  <c r="O7608" i="2"/>
  <c r="P7608" i="2"/>
  <c r="Q7608" i="2"/>
  <c r="R7608" i="2"/>
  <c r="S7608" i="2"/>
  <c r="M7609" i="2"/>
  <c r="N7609" i="2"/>
  <c r="O7609" i="2"/>
  <c r="P7609" i="2"/>
  <c r="Q7609" i="2"/>
  <c r="R7609" i="2"/>
  <c r="S7609" i="2"/>
  <c r="M7610" i="2"/>
  <c r="N7610" i="2"/>
  <c r="O7610" i="2"/>
  <c r="P7610" i="2"/>
  <c r="Q7610" i="2"/>
  <c r="R7610" i="2"/>
  <c r="S7610" i="2"/>
  <c r="M7611" i="2"/>
  <c r="N7611" i="2"/>
  <c r="O7611" i="2"/>
  <c r="P7611" i="2"/>
  <c r="Q7611" i="2"/>
  <c r="R7611" i="2"/>
  <c r="S7611" i="2"/>
  <c r="M7612" i="2"/>
  <c r="N7612" i="2"/>
  <c r="O7612" i="2"/>
  <c r="P7612" i="2"/>
  <c r="Q7612" i="2"/>
  <c r="R7612" i="2"/>
  <c r="S7612" i="2"/>
  <c r="M7613" i="2"/>
  <c r="N7613" i="2"/>
  <c r="O7613" i="2"/>
  <c r="P7613" i="2"/>
  <c r="Q7613" i="2"/>
  <c r="R7613" i="2"/>
  <c r="S7613" i="2"/>
  <c r="M7614" i="2"/>
  <c r="N7614" i="2"/>
  <c r="O7614" i="2"/>
  <c r="P7614" i="2"/>
  <c r="Q7614" i="2"/>
  <c r="R7614" i="2"/>
  <c r="S7614" i="2"/>
  <c r="M7615" i="2"/>
  <c r="N7615" i="2"/>
  <c r="O7615" i="2"/>
  <c r="P7615" i="2"/>
  <c r="Q7615" i="2"/>
  <c r="R7615" i="2"/>
  <c r="S7615" i="2"/>
  <c r="M7616" i="2"/>
  <c r="N7616" i="2"/>
  <c r="O7616" i="2"/>
  <c r="P7616" i="2"/>
  <c r="Q7616" i="2"/>
  <c r="R7616" i="2"/>
  <c r="S7616" i="2"/>
  <c r="M7617" i="2"/>
  <c r="N7617" i="2"/>
  <c r="O7617" i="2"/>
  <c r="P7617" i="2"/>
  <c r="Q7617" i="2"/>
  <c r="R7617" i="2"/>
  <c r="S7617" i="2"/>
  <c r="M7618" i="2"/>
  <c r="N7618" i="2"/>
  <c r="O7618" i="2"/>
  <c r="P7618" i="2"/>
  <c r="Q7618" i="2"/>
  <c r="R7618" i="2"/>
  <c r="S7618" i="2"/>
  <c r="M7619" i="2"/>
  <c r="N7619" i="2"/>
  <c r="O7619" i="2"/>
  <c r="P7619" i="2"/>
  <c r="Q7619" i="2"/>
  <c r="R7619" i="2"/>
  <c r="S7619" i="2"/>
  <c r="M7620" i="2"/>
  <c r="N7620" i="2"/>
  <c r="O7620" i="2"/>
  <c r="P7620" i="2"/>
  <c r="Q7620" i="2"/>
  <c r="R7620" i="2"/>
  <c r="S7620" i="2"/>
  <c r="M7621" i="2"/>
  <c r="N7621" i="2"/>
  <c r="O7621" i="2"/>
  <c r="P7621" i="2"/>
  <c r="Q7621" i="2"/>
  <c r="R7621" i="2"/>
  <c r="S7621" i="2"/>
  <c r="M7622" i="2"/>
  <c r="N7622" i="2"/>
  <c r="O7622" i="2"/>
  <c r="P7622" i="2"/>
  <c r="Q7622" i="2"/>
  <c r="R7622" i="2"/>
  <c r="S7622" i="2"/>
  <c r="M7623" i="2"/>
  <c r="N7623" i="2"/>
  <c r="O7623" i="2"/>
  <c r="P7623" i="2"/>
  <c r="Q7623" i="2"/>
  <c r="R7623" i="2"/>
  <c r="S7623" i="2"/>
  <c r="M7624" i="2"/>
  <c r="N7624" i="2"/>
  <c r="O7624" i="2"/>
  <c r="P7624" i="2"/>
  <c r="Q7624" i="2"/>
  <c r="R7624" i="2"/>
  <c r="S7624" i="2"/>
  <c r="M7625" i="2"/>
  <c r="N7625" i="2"/>
  <c r="O7625" i="2"/>
  <c r="P7625" i="2"/>
  <c r="Q7625" i="2"/>
  <c r="R7625" i="2"/>
  <c r="S7625" i="2"/>
  <c r="M7626" i="2"/>
  <c r="N7626" i="2"/>
  <c r="O7626" i="2"/>
  <c r="P7626" i="2"/>
  <c r="Q7626" i="2"/>
  <c r="R7626" i="2"/>
  <c r="S7626" i="2"/>
  <c r="M7627" i="2"/>
  <c r="N7627" i="2"/>
  <c r="O7627" i="2"/>
  <c r="P7627" i="2"/>
  <c r="Q7627" i="2"/>
  <c r="R7627" i="2"/>
  <c r="S7627" i="2"/>
  <c r="M7628" i="2"/>
  <c r="N7628" i="2"/>
  <c r="O7628" i="2"/>
  <c r="P7628" i="2"/>
  <c r="Q7628" i="2"/>
  <c r="R7628" i="2"/>
  <c r="S7628" i="2"/>
  <c r="M7629" i="2"/>
  <c r="N7629" i="2"/>
  <c r="O7629" i="2"/>
  <c r="P7629" i="2"/>
  <c r="Q7629" i="2"/>
  <c r="R7629" i="2"/>
  <c r="S7629" i="2"/>
  <c r="M7630" i="2"/>
  <c r="N7630" i="2"/>
  <c r="O7630" i="2"/>
  <c r="P7630" i="2"/>
  <c r="Q7630" i="2"/>
  <c r="R7630" i="2"/>
  <c r="S7630" i="2"/>
  <c r="M7631" i="2"/>
  <c r="N7631" i="2"/>
  <c r="O7631" i="2"/>
  <c r="P7631" i="2"/>
  <c r="Q7631" i="2"/>
  <c r="R7631" i="2"/>
  <c r="S7631" i="2"/>
  <c r="M7632" i="2"/>
  <c r="N7632" i="2"/>
  <c r="O7632" i="2"/>
  <c r="P7632" i="2"/>
  <c r="Q7632" i="2"/>
  <c r="R7632" i="2"/>
  <c r="S7632" i="2"/>
  <c r="M7633" i="2"/>
  <c r="N7633" i="2"/>
  <c r="O7633" i="2"/>
  <c r="P7633" i="2"/>
  <c r="Q7633" i="2"/>
  <c r="R7633" i="2"/>
  <c r="S7633" i="2"/>
  <c r="M7634" i="2"/>
  <c r="N7634" i="2"/>
  <c r="O7634" i="2"/>
  <c r="P7634" i="2"/>
  <c r="Q7634" i="2"/>
  <c r="R7634" i="2"/>
  <c r="S7634" i="2"/>
  <c r="M7635" i="2"/>
  <c r="N7635" i="2"/>
  <c r="O7635" i="2"/>
  <c r="P7635" i="2"/>
  <c r="Q7635" i="2"/>
  <c r="R7635" i="2"/>
  <c r="S7635" i="2"/>
  <c r="M7636" i="2"/>
  <c r="N7636" i="2"/>
  <c r="O7636" i="2"/>
  <c r="P7636" i="2"/>
  <c r="Q7636" i="2"/>
  <c r="R7636" i="2"/>
  <c r="S7636" i="2"/>
  <c r="M7637" i="2"/>
  <c r="N7637" i="2"/>
  <c r="O7637" i="2"/>
  <c r="P7637" i="2"/>
  <c r="Q7637" i="2"/>
  <c r="R7637" i="2"/>
  <c r="S7637" i="2"/>
  <c r="M7638" i="2"/>
  <c r="N7638" i="2"/>
  <c r="O7638" i="2"/>
  <c r="P7638" i="2"/>
  <c r="Q7638" i="2"/>
  <c r="R7638" i="2"/>
  <c r="S7638" i="2"/>
  <c r="M7639" i="2"/>
  <c r="N7639" i="2"/>
  <c r="O7639" i="2"/>
  <c r="P7639" i="2"/>
  <c r="Q7639" i="2"/>
  <c r="R7639" i="2"/>
  <c r="S7639" i="2"/>
  <c r="M7640" i="2"/>
  <c r="N7640" i="2"/>
  <c r="O7640" i="2"/>
  <c r="P7640" i="2"/>
  <c r="Q7640" i="2"/>
  <c r="R7640" i="2"/>
  <c r="S7640" i="2"/>
  <c r="M7641" i="2"/>
  <c r="N7641" i="2"/>
  <c r="O7641" i="2"/>
  <c r="P7641" i="2"/>
  <c r="Q7641" i="2"/>
  <c r="R7641" i="2"/>
  <c r="S7641" i="2"/>
  <c r="M7642" i="2"/>
  <c r="N7642" i="2"/>
  <c r="O7642" i="2"/>
  <c r="P7642" i="2"/>
  <c r="Q7642" i="2"/>
  <c r="R7642" i="2"/>
  <c r="S7642" i="2"/>
  <c r="M7643" i="2"/>
  <c r="N7643" i="2"/>
  <c r="O7643" i="2"/>
  <c r="P7643" i="2"/>
  <c r="Q7643" i="2"/>
  <c r="R7643" i="2"/>
  <c r="S7643" i="2"/>
  <c r="M7644" i="2"/>
  <c r="N7644" i="2"/>
  <c r="O7644" i="2"/>
  <c r="P7644" i="2"/>
  <c r="Q7644" i="2"/>
  <c r="R7644" i="2"/>
  <c r="S7644" i="2"/>
  <c r="M7645" i="2"/>
  <c r="N7645" i="2"/>
  <c r="O7645" i="2"/>
  <c r="P7645" i="2"/>
  <c r="Q7645" i="2"/>
  <c r="R7645" i="2"/>
  <c r="S7645" i="2"/>
  <c r="M7646" i="2"/>
  <c r="N7646" i="2"/>
  <c r="O7646" i="2"/>
  <c r="P7646" i="2"/>
  <c r="Q7646" i="2"/>
  <c r="R7646" i="2"/>
  <c r="S7646" i="2"/>
  <c r="M7647" i="2"/>
  <c r="N7647" i="2"/>
  <c r="O7647" i="2"/>
  <c r="P7647" i="2"/>
  <c r="Q7647" i="2"/>
  <c r="R7647" i="2"/>
  <c r="S7647" i="2"/>
  <c r="M7648" i="2"/>
  <c r="N7648" i="2"/>
  <c r="O7648" i="2"/>
  <c r="P7648" i="2"/>
  <c r="Q7648" i="2"/>
  <c r="R7648" i="2"/>
  <c r="S7648" i="2"/>
  <c r="M7649" i="2"/>
  <c r="N7649" i="2"/>
  <c r="O7649" i="2"/>
  <c r="P7649" i="2"/>
  <c r="Q7649" i="2"/>
  <c r="R7649" i="2"/>
  <c r="S7649" i="2"/>
  <c r="M7650" i="2"/>
  <c r="N7650" i="2"/>
  <c r="O7650" i="2"/>
  <c r="P7650" i="2"/>
  <c r="Q7650" i="2"/>
  <c r="R7650" i="2"/>
  <c r="S7650" i="2"/>
  <c r="M7651" i="2"/>
  <c r="N7651" i="2"/>
  <c r="O7651" i="2"/>
  <c r="P7651" i="2"/>
  <c r="Q7651" i="2"/>
  <c r="R7651" i="2"/>
  <c r="S7651" i="2"/>
  <c r="M7652" i="2"/>
  <c r="N7652" i="2"/>
  <c r="O7652" i="2"/>
  <c r="P7652" i="2"/>
  <c r="Q7652" i="2"/>
  <c r="R7652" i="2"/>
  <c r="S7652" i="2"/>
  <c r="M7653" i="2"/>
  <c r="N7653" i="2"/>
  <c r="O7653" i="2"/>
  <c r="P7653" i="2"/>
  <c r="Q7653" i="2"/>
  <c r="R7653" i="2"/>
  <c r="S7653" i="2"/>
  <c r="M7654" i="2"/>
  <c r="N7654" i="2"/>
  <c r="O7654" i="2"/>
  <c r="P7654" i="2"/>
  <c r="Q7654" i="2"/>
  <c r="R7654" i="2"/>
  <c r="S7654" i="2"/>
  <c r="M7655" i="2"/>
  <c r="N7655" i="2"/>
  <c r="O7655" i="2"/>
  <c r="P7655" i="2"/>
  <c r="Q7655" i="2"/>
  <c r="R7655" i="2"/>
  <c r="S7655" i="2"/>
  <c r="M7656" i="2"/>
  <c r="N7656" i="2"/>
  <c r="O7656" i="2"/>
  <c r="P7656" i="2"/>
  <c r="Q7656" i="2"/>
  <c r="R7656" i="2"/>
  <c r="S7656" i="2"/>
  <c r="M7657" i="2"/>
  <c r="N7657" i="2"/>
  <c r="O7657" i="2"/>
  <c r="P7657" i="2"/>
  <c r="Q7657" i="2"/>
  <c r="R7657" i="2"/>
  <c r="S7657" i="2"/>
  <c r="M7658" i="2"/>
  <c r="N7658" i="2"/>
  <c r="O7658" i="2"/>
  <c r="P7658" i="2"/>
  <c r="Q7658" i="2"/>
  <c r="R7658" i="2"/>
  <c r="S7658" i="2"/>
  <c r="M7659" i="2"/>
  <c r="N7659" i="2"/>
  <c r="O7659" i="2"/>
  <c r="P7659" i="2"/>
  <c r="Q7659" i="2"/>
  <c r="R7659" i="2"/>
  <c r="S7659" i="2"/>
  <c r="M7660" i="2"/>
  <c r="N7660" i="2"/>
  <c r="O7660" i="2"/>
  <c r="P7660" i="2"/>
  <c r="Q7660" i="2"/>
  <c r="R7660" i="2"/>
  <c r="S7660" i="2"/>
  <c r="M7661" i="2"/>
  <c r="N7661" i="2"/>
  <c r="O7661" i="2"/>
  <c r="P7661" i="2"/>
  <c r="Q7661" i="2"/>
  <c r="R7661" i="2"/>
  <c r="S7661" i="2"/>
  <c r="M7662" i="2"/>
  <c r="N7662" i="2"/>
  <c r="O7662" i="2"/>
  <c r="P7662" i="2"/>
  <c r="Q7662" i="2"/>
  <c r="R7662" i="2"/>
  <c r="S7662" i="2"/>
  <c r="M7663" i="2"/>
  <c r="N7663" i="2"/>
  <c r="O7663" i="2"/>
  <c r="P7663" i="2"/>
  <c r="Q7663" i="2"/>
  <c r="R7663" i="2"/>
  <c r="S7663" i="2"/>
  <c r="M7664" i="2"/>
  <c r="N7664" i="2"/>
  <c r="O7664" i="2"/>
  <c r="P7664" i="2"/>
  <c r="Q7664" i="2"/>
  <c r="R7664" i="2"/>
  <c r="S7664" i="2"/>
  <c r="M7665" i="2"/>
  <c r="N7665" i="2"/>
  <c r="O7665" i="2"/>
  <c r="P7665" i="2"/>
  <c r="Q7665" i="2"/>
  <c r="R7665" i="2"/>
  <c r="S7665" i="2"/>
  <c r="M7666" i="2"/>
  <c r="N7666" i="2"/>
  <c r="O7666" i="2"/>
  <c r="P7666" i="2"/>
  <c r="Q7666" i="2"/>
  <c r="R7666" i="2"/>
  <c r="S7666" i="2"/>
  <c r="M7667" i="2"/>
  <c r="N7667" i="2"/>
  <c r="O7667" i="2"/>
  <c r="P7667" i="2"/>
  <c r="Q7667" i="2"/>
  <c r="R7667" i="2"/>
  <c r="S7667" i="2"/>
  <c r="M7668" i="2"/>
  <c r="N7668" i="2"/>
  <c r="O7668" i="2"/>
  <c r="P7668" i="2"/>
  <c r="Q7668" i="2"/>
  <c r="R7668" i="2"/>
  <c r="S7668" i="2"/>
  <c r="M7669" i="2"/>
  <c r="N7669" i="2"/>
  <c r="O7669" i="2"/>
  <c r="P7669" i="2"/>
  <c r="Q7669" i="2"/>
  <c r="R7669" i="2"/>
  <c r="S7669" i="2"/>
  <c r="M7670" i="2"/>
  <c r="N7670" i="2"/>
  <c r="O7670" i="2"/>
  <c r="P7670" i="2"/>
  <c r="Q7670" i="2"/>
  <c r="R7670" i="2"/>
  <c r="S7670" i="2"/>
  <c r="M7671" i="2"/>
  <c r="N7671" i="2"/>
  <c r="O7671" i="2"/>
  <c r="P7671" i="2"/>
  <c r="Q7671" i="2"/>
  <c r="R7671" i="2"/>
  <c r="S7671" i="2"/>
  <c r="M7672" i="2"/>
  <c r="N7672" i="2"/>
  <c r="O7672" i="2"/>
  <c r="P7672" i="2"/>
  <c r="Q7672" i="2"/>
  <c r="R7672" i="2"/>
  <c r="S7672" i="2"/>
  <c r="M7673" i="2"/>
  <c r="N7673" i="2"/>
  <c r="O7673" i="2"/>
  <c r="P7673" i="2"/>
  <c r="Q7673" i="2"/>
  <c r="R7673" i="2"/>
  <c r="S7673" i="2"/>
  <c r="M7674" i="2"/>
  <c r="N7674" i="2"/>
  <c r="O7674" i="2"/>
  <c r="P7674" i="2"/>
  <c r="Q7674" i="2"/>
  <c r="R7674" i="2"/>
  <c r="S7674" i="2"/>
  <c r="M7675" i="2"/>
  <c r="N7675" i="2"/>
  <c r="O7675" i="2"/>
  <c r="P7675" i="2"/>
  <c r="Q7675" i="2"/>
  <c r="R7675" i="2"/>
  <c r="S7675" i="2"/>
  <c r="M7676" i="2"/>
  <c r="N7676" i="2"/>
  <c r="O7676" i="2"/>
  <c r="P7676" i="2"/>
  <c r="Q7676" i="2"/>
  <c r="R7676" i="2"/>
  <c r="S7676" i="2"/>
  <c r="M7677" i="2"/>
  <c r="N7677" i="2"/>
  <c r="O7677" i="2"/>
  <c r="P7677" i="2"/>
  <c r="Q7677" i="2"/>
  <c r="R7677" i="2"/>
  <c r="S7677" i="2"/>
  <c r="M7678" i="2"/>
  <c r="N7678" i="2"/>
  <c r="O7678" i="2"/>
  <c r="P7678" i="2"/>
  <c r="Q7678" i="2"/>
  <c r="R7678" i="2"/>
  <c r="S7678" i="2"/>
  <c r="M7679" i="2"/>
  <c r="N7679" i="2"/>
  <c r="O7679" i="2"/>
  <c r="P7679" i="2"/>
  <c r="Q7679" i="2"/>
  <c r="R7679" i="2"/>
  <c r="S7679" i="2"/>
  <c r="M7680" i="2"/>
  <c r="N7680" i="2"/>
  <c r="O7680" i="2"/>
  <c r="P7680" i="2"/>
  <c r="Q7680" i="2"/>
  <c r="R7680" i="2"/>
  <c r="S7680" i="2"/>
  <c r="M7681" i="2"/>
  <c r="N7681" i="2"/>
  <c r="O7681" i="2"/>
  <c r="P7681" i="2"/>
  <c r="Q7681" i="2"/>
  <c r="R7681" i="2"/>
  <c r="S7681" i="2"/>
  <c r="M7682" i="2"/>
  <c r="N7682" i="2"/>
  <c r="O7682" i="2"/>
  <c r="P7682" i="2"/>
  <c r="Q7682" i="2"/>
  <c r="R7682" i="2"/>
  <c r="S7682" i="2"/>
  <c r="M7683" i="2"/>
  <c r="N7683" i="2"/>
  <c r="O7683" i="2"/>
  <c r="P7683" i="2"/>
  <c r="Q7683" i="2"/>
  <c r="R7683" i="2"/>
  <c r="S7683" i="2"/>
  <c r="M7684" i="2"/>
  <c r="N7684" i="2"/>
  <c r="O7684" i="2"/>
  <c r="P7684" i="2"/>
  <c r="Q7684" i="2"/>
  <c r="R7684" i="2"/>
  <c r="S7684" i="2"/>
  <c r="M7685" i="2"/>
  <c r="N7685" i="2"/>
  <c r="O7685" i="2"/>
  <c r="P7685" i="2"/>
  <c r="Q7685" i="2"/>
  <c r="R7685" i="2"/>
  <c r="S7685" i="2"/>
  <c r="M7686" i="2"/>
  <c r="N7686" i="2"/>
  <c r="O7686" i="2"/>
  <c r="P7686" i="2"/>
  <c r="Q7686" i="2"/>
  <c r="R7686" i="2"/>
  <c r="S7686" i="2"/>
  <c r="M7687" i="2"/>
  <c r="N7687" i="2"/>
  <c r="O7687" i="2"/>
  <c r="P7687" i="2"/>
  <c r="Q7687" i="2"/>
  <c r="R7687" i="2"/>
  <c r="S7687" i="2"/>
  <c r="M7688" i="2"/>
  <c r="N7688" i="2"/>
  <c r="O7688" i="2"/>
  <c r="P7688" i="2"/>
  <c r="Q7688" i="2"/>
  <c r="R7688" i="2"/>
  <c r="S7688" i="2"/>
  <c r="M7689" i="2"/>
  <c r="N7689" i="2"/>
  <c r="O7689" i="2"/>
  <c r="P7689" i="2"/>
  <c r="Q7689" i="2"/>
  <c r="R7689" i="2"/>
  <c r="S7689" i="2"/>
  <c r="M7690" i="2"/>
  <c r="N7690" i="2"/>
  <c r="O7690" i="2"/>
  <c r="P7690" i="2"/>
  <c r="Q7690" i="2"/>
  <c r="R7690" i="2"/>
  <c r="S7690" i="2"/>
  <c r="M7691" i="2"/>
  <c r="N7691" i="2"/>
  <c r="O7691" i="2"/>
  <c r="P7691" i="2"/>
  <c r="Q7691" i="2"/>
  <c r="R7691" i="2"/>
  <c r="S7691" i="2"/>
  <c r="M7692" i="2"/>
  <c r="N7692" i="2"/>
  <c r="O7692" i="2"/>
  <c r="P7692" i="2"/>
  <c r="Q7692" i="2"/>
  <c r="R7692" i="2"/>
  <c r="S7692" i="2"/>
  <c r="M7693" i="2"/>
  <c r="N7693" i="2"/>
  <c r="O7693" i="2"/>
  <c r="P7693" i="2"/>
  <c r="Q7693" i="2"/>
  <c r="R7693" i="2"/>
  <c r="S7693" i="2"/>
  <c r="M7694" i="2"/>
  <c r="N7694" i="2"/>
  <c r="O7694" i="2"/>
  <c r="P7694" i="2"/>
  <c r="Q7694" i="2"/>
  <c r="R7694" i="2"/>
  <c r="S7694" i="2"/>
  <c r="M7695" i="2"/>
  <c r="N7695" i="2"/>
  <c r="O7695" i="2"/>
  <c r="P7695" i="2"/>
  <c r="Q7695" i="2"/>
  <c r="R7695" i="2"/>
  <c r="S7695" i="2"/>
  <c r="M7696" i="2"/>
  <c r="N7696" i="2"/>
  <c r="O7696" i="2"/>
  <c r="P7696" i="2"/>
  <c r="Q7696" i="2"/>
  <c r="R7696" i="2"/>
  <c r="S7696" i="2"/>
  <c r="M7697" i="2"/>
  <c r="N7697" i="2"/>
  <c r="O7697" i="2"/>
  <c r="P7697" i="2"/>
  <c r="Q7697" i="2"/>
  <c r="R7697" i="2"/>
  <c r="S7697" i="2"/>
  <c r="M7698" i="2"/>
  <c r="N7698" i="2"/>
  <c r="O7698" i="2"/>
  <c r="P7698" i="2"/>
  <c r="Q7698" i="2"/>
  <c r="R7698" i="2"/>
  <c r="S7698" i="2"/>
  <c r="M7699" i="2"/>
  <c r="N7699" i="2"/>
  <c r="O7699" i="2"/>
  <c r="P7699" i="2"/>
  <c r="Q7699" i="2"/>
  <c r="R7699" i="2"/>
  <c r="S7699" i="2"/>
  <c r="M7700" i="2"/>
  <c r="N7700" i="2"/>
  <c r="O7700" i="2"/>
  <c r="P7700" i="2"/>
  <c r="Q7700" i="2"/>
  <c r="R7700" i="2"/>
  <c r="S7700" i="2"/>
  <c r="M7701" i="2"/>
  <c r="N7701" i="2"/>
  <c r="O7701" i="2"/>
  <c r="P7701" i="2"/>
  <c r="Q7701" i="2"/>
  <c r="R7701" i="2"/>
  <c r="S7701" i="2"/>
  <c r="M7702" i="2"/>
  <c r="N7702" i="2"/>
  <c r="O7702" i="2"/>
  <c r="P7702" i="2"/>
  <c r="Q7702" i="2"/>
  <c r="R7702" i="2"/>
  <c r="S7702" i="2"/>
  <c r="M7703" i="2"/>
  <c r="N7703" i="2"/>
  <c r="O7703" i="2"/>
  <c r="P7703" i="2"/>
  <c r="Q7703" i="2"/>
  <c r="R7703" i="2"/>
  <c r="S7703" i="2"/>
  <c r="M7704" i="2"/>
  <c r="N7704" i="2"/>
  <c r="O7704" i="2"/>
  <c r="P7704" i="2"/>
  <c r="Q7704" i="2"/>
  <c r="R7704" i="2"/>
  <c r="S7704" i="2"/>
  <c r="M7705" i="2"/>
  <c r="N7705" i="2"/>
  <c r="O7705" i="2"/>
  <c r="P7705" i="2"/>
  <c r="Q7705" i="2"/>
  <c r="R7705" i="2"/>
  <c r="S7705" i="2"/>
  <c r="M7706" i="2"/>
  <c r="N7706" i="2"/>
  <c r="O7706" i="2"/>
  <c r="P7706" i="2"/>
  <c r="Q7706" i="2"/>
  <c r="R7706" i="2"/>
  <c r="S7706" i="2"/>
  <c r="M7707" i="2"/>
  <c r="N7707" i="2"/>
  <c r="O7707" i="2"/>
  <c r="P7707" i="2"/>
  <c r="Q7707" i="2"/>
  <c r="R7707" i="2"/>
  <c r="S7707" i="2"/>
  <c r="M7708" i="2"/>
  <c r="N7708" i="2"/>
  <c r="O7708" i="2"/>
  <c r="P7708" i="2"/>
  <c r="Q7708" i="2"/>
  <c r="R7708" i="2"/>
  <c r="S7708" i="2"/>
  <c r="M7709" i="2"/>
  <c r="N7709" i="2"/>
  <c r="O7709" i="2"/>
  <c r="P7709" i="2"/>
  <c r="Q7709" i="2"/>
  <c r="R7709" i="2"/>
  <c r="S7709" i="2"/>
  <c r="M7710" i="2"/>
  <c r="N7710" i="2"/>
  <c r="O7710" i="2"/>
  <c r="P7710" i="2"/>
  <c r="Q7710" i="2"/>
  <c r="R7710" i="2"/>
  <c r="S7710" i="2"/>
  <c r="M7711" i="2"/>
  <c r="N7711" i="2"/>
  <c r="O7711" i="2"/>
  <c r="P7711" i="2"/>
  <c r="Q7711" i="2"/>
  <c r="R7711" i="2"/>
  <c r="S7711" i="2"/>
  <c r="M7712" i="2"/>
  <c r="N7712" i="2"/>
  <c r="O7712" i="2"/>
  <c r="P7712" i="2"/>
  <c r="Q7712" i="2"/>
  <c r="R7712" i="2"/>
  <c r="S7712" i="2"/>
  <c r="M7713" i="2"/>
  <c r="N7713" i="2"/>
  <c r="O7713" i="2"/>
  <c r="P7713" i="2"/>
  <c r="Q7713" i="2"/>
  <c r="R7713" i="2"/>
  <c r="S7713" i="2"/>
  <c r="M7714" i="2"/>
  <c r="N7714" i="2"/>
  <c r="O7714" i="2"/>
  <c r="P7714" i="2"/>
  <c r="Q7714" i="2"/>
  <c r="R7714" i="2"/>
  <c r="S7714" i="2"/>
  <c r="M7715" i="2"/>
  <c r="N7715" i="2"/>
  <c r="O7715" i="2"/>
  <c r="P7715" i="2"/>
  <c r="Q7715" i="2"/>
  <c r="R7715" i="2"/>
  <c r="S7715" i="2"/>
  <c r="M7716" i="2"/>
  <c r="N7716" i="2"/>
  <c r="O7716" i="2"/>
  <c r="P7716" i="2"/>
  <c r="Q7716" i="2"/>
  <c r="R7716" i="2"/>
  <c r="S7716" i="2"/>
  <c r="M7717" i="2"/>
  <c r="N7717" i="2"/>
  <c r="O7717" i="2"/>
  <c r="P7717" i="2"/>
  <c r="Q7717" i="2"/>
  <c r="R7717" i="2"/>
  <c r="S7717" i="2"/>
  <c r="M7718" i="2"/>
  <c r="N7718" i="2"/>
  <c r="O7718" i="2"/>
  <c r="P7718" i="2"/>
  <c r="Q7718" i="2"/>
  <c r="R7718" i="2"/>
  <c r="S7718" i="2"/>
  <c r="M7719" i="2"/>
  <c r="N7719" i="2"/>
  <c r="O7719" i="2"/>
  <c r="P7719" i="2"/>
  <c r="Q7719" i="2"/>
  <c r="R7719" i="2"/>
  <c r="S7719" i="2"/>
  <c r="M7720" i="2"/>
  <c r="N7720" i="2"/>
  <c r="O7720" i="2"/>
  <c r="P7720" i="2"/>
  <c r="Q7720" i="2"/>
  <c r="R7720" i="2"/>
  <c r="S7720" i="2"/>
  <c r="M7721" i="2"/>
  <c r="N7721" i="2"/>
  <c r="O7721" i="2"/>
  <c r="P7721" i="2"/>
  <c r="Q7721" i="2"/>
  <c r="R7721" i="2"/>
  <c r="S7721" i="2"/>
  <c r="M7722" i="2"/>
  <c r="N7722" i="2"/>
  <c r="O7722" i="2"/>
  <c r="P7722" i="2"/>
  <c r="Q7722" i="2"/>
  <c r="R7722" i="2"/>
  <c r="S7722" i="2"/>
  <c r="M7723" i="2"/>
  <c r="N7723" i="2"/>
  <c r="O7723" i="2"/>
  <c r="P7723" i="2"/>
  <c r="Q7723" i="2"/>
  <c r="R7723" i="2"/>
  <c r="S7723" i="2"/>
  <c r="M7724" i="2"/>
  <c r="N7724" i="2"/>
  <c r="O7724" i="2"/>
  <c r="P7724" i="2"/>
  <c r="Q7724" i="2"/>
  <c r="R7724" i="2"/>
  <c r="S7724" i="2"/>
  <c r="M7725" i="2"/>
  <c r="N7725" i="2"/>
  <c r="O7725" i="2"/>
  <c r="P7725" i="2"/>
  <c r="Q7725" i="2"/>
  <c r="R7725" i="2"/>
  <c r="S7725" i="2"/>
  <c r="M7726" i="2"/>
  <c r="N7726" i="2"/>
  <c r="O7726" i="2"/>
  <c r="P7726" i="2"/>
  <c r="Q7726" i="2"/>
  <c r="R7726" i="2"/>
  <c r="S7726" i="2"/>
  <c r="M7727" i="2"/>
  <c r="N7727" i="2"/>
  <c r="O7727" i="2"/>
  <c r="P7727" i="2"/>
  <c r="Q7727" i="2"/>
  <c r="R7727" i="2"/>
  <c r="S7727" i="2"/>
  <c r="M7728" i="2"/>
  <c r="N7728" i="2"/>
  <c r="O7728" i="2"/>
  <c r="P7728" i="2"/>
  <c r="Q7728" i="2"/>
  <c r="R7728" i="2"/>
  <c r="S7728" i="2"/>
  <c r="M7729" i="2"/>
  <c r="N7729" i="2"/>
  <c r="O7729" i="2"/>
  <c r="P7729" i="2"/>
  <c r="Q7729" i="2"/>
  <c r="R7729" i="2"/>
  <c r="S7729" i="2"/>
  <c r="M7730" i="2"/>
  <c r="N7730" i="2"/>
  <c r="O7730" i="2"/>
  <c r="P7730" i="2"/>
  <c r="Q7730" i="2"/>
  <c r="R7730" i="2"/>
  <c r="S7730" i="2"/>
  <c r="M7731" i="2"/>
  <c r="N7731" i="2"/>
  <c r="O7731" i="2"/>
  <c r="P7731" i="2"/>
  <c r="Q7731" i="2"/>
  <c r="R7731" i="2"/>
  <c r="S7731" i="2"/>
  <c r="M7732" i="2"/>
  <c r="N7732" i="2"/>
  <c r="O7732" i="2"/>
  <c r="P7732" i="2"/>
  <c r="Q7732" i="2"/>
  <c r="R7732" i="2"/>
  <c r="S7732" i="2"/>
  <c r="M7733" i="2"/>
  <c r="N7733" i="2"/>
  <c r="O7733" i="2"/>
  <c r="P7733" i="2"/>
  <c r="Q7733" i="2"/>
  <c r="R7733" i="2"/>
  <c r="S7733" i="2"/>
  <c r="M7734" i="2"/>
  <c r="N7734" i="2"/>
  <c r="O7734" i="2"/>
  <c r="P7734" i="2"/>
  <c r="Q7734" i="2"/>
  <c r="R7734" i="2"/>
  <c r="S7734" i="2"/>
  <c r="M7735" i="2"/>
  <c r="N7735" i="2"/>
  <c r="O7735" i="2"/>
  <c r="P7735" i="2"/>
  <c r="Q7735" i="2"/>
  <c r="R7735" i="2"/>
  <c r="S7735" i="2"/>
  <c r="M7736" i="2"/>
  <c r="N7736" i="2"/>
  <c r="O7736" i="2"/>
  <c r="P7736" i="2"/>
  <c r="Q7736" i="2"/>
  <c r="R7736" i="2"/>
  <c r="S7736" i="2"/>
  <c r="M7737" i="2"/>
  <c r="N7737" i="2"/>
  <c r="O7737" i="2"/>
  <c r="P7737" i="2"/>
  <c r="Q7737" i="2"/>
  <c r="R7737" i="2"/>
  <c r="S7737" i="2"/>
  <c r="M7738" i="2"/>
  <c r="N7738" i="2"/>
  <c r="O7738" i="2"/>
  <c r="P7738" i="2"/>
  <c r="Q7738" i="2"/>
  <c r="R7738" i="2"/>
  <c r="S7738" i="2"/>
  <c r="M7739" i="2"/>
  <c r="N7739" i="2"/>
  <c r="O7739" i="2"/>
  <c r="P7739" i="2"/>
  <c r="Q7739" i="2"/>
  <c r="R7739" i="2"/>
  <c r="S7739" i="2"/>
  <c r="M7740" i="2"/>
  <c r="N7740" i="2"/>
  <c r="O7740" i="2"/>
  <c r="P7740" i="2"/>
  <c r="Q7740" i="2"/>
  <c r="R7740" i="2"/>
  <c r="S7740" i="2"/>
  <c r="M7741" i="2"/>
  <c r="N7741" i="2"/>
  <c r="O7741" i="2"/>
  <c r="P7741" i="2"/>
  <c r="Q7741" i="2"/>
  <c r="R7741" i="2"/>
  <c r="S7741" i="2"/>
  <c r="M7742" i="2"/>
  <c r="N7742" i="2"/>
  <c r="O7742" i="2"/>
  <c r="P7742" i="2"/>
  <c r="Q7742" i="2"/>
  <c r="R7742" i="2"/>
  <c r="S7742" i="2"/>
  <c r="M7743" i="2"/>
  <c r="N7743" i="2"/>
  <c r="O7743" i="2"/>
  <c r="P7743" i="2"/>
  <c r="Q7743" i="2"/>
  <c r="R7743" i="2"/>
  <c r="S7743" i="2"/>
  <c r="M7744" i="2"/>
  <c r="N7744" i="2"/>
  <c r="O7744" i="2"/>
  <c r="P7744" i="2"/>
  <c r="Q7744" i="2"/>
  <c r="R7744" i="2"/>
  <c r="S7744" i="2"/>
  <c r="M7745" i="2"/>
  <c r="N7745" i="2"/>
  <c r="O7745" i="2"/>
  <c r="P7745" i="2"/>
  <c r="Q7745" i="2"/>
  <c r="R7745" i="2"/>
  <c r="S7745" i="2"/>
  <c r="M7746" i="2"/>
  <c r="N7746" i="2"/>
  <c r="O7746" i="2"/>
  <c r="P7746" i="2"/>
  <c r="Q7746" i="2"/>
  <c r="R7746" i="2"/>
  <c r="S7746" i="2"/>
  <c r="M7747" i="2"/>
  <c r="N7747" i="2"/>
  <c r="O7747" i="2"/>
  <c r="P7747" i="2"/>
  <c r="Q7747" i="2"/>
  <c r="R7747" i="2"/>
  <c r="S7747" i="2"/>
  <c r="M7748" i="2"/>
  <c r="N7748" i="2"/>
  <c r="O7748" i="2"/>
  <c r="P7748" i="2"/>
  <c r="Q7748" i="2"/>
  <c r="R7748" i="2"/>
  <c r="S7748" i="2"/>
  <c r="M7749" i="2"/>
  <c r="N7749" i="2"/>
  <c r="O7749" i="2"/>
  <c r="P7749" i="2"/>
  <c r="Q7749" i="2"/>
  <c r="R7749" i="2"/>
  <c r="S7749" i="2"/>
  <c r="M7750" i="2"/>
  <c r="N7750" i="2"/>
  <c r="O7750" i="2"/>
  <c r="P7750" i="2"/>
  <c r="Q7750" i="2"/>
  <c r="R7750" i="2"/>
  <c r="S7750" i="2"/>
  <c r="M7751" i="2"/>
  <c r="N7751" i="2"/>
  <c r="O7751" i="2"/>
  <c r="P7751" i="2"/>
  <c r="Q7751" i="2"/>
  <c r="R7751" i="2"/>
  <c r="S7751" i="2"/>
  <c r="M7752" i="2"/>
  <c r="N7752" i="2"/>
  <c r="O7752" i="2"/>
  <c r="P7752" i="2"/>
  <c r="Q7752" i="2"/>
  <c r="R7752" i="2"/>
  <c r="S7752" i="2"/>
  <c r="M7753" i="2"/>
  <c r="N7753" i="2"/>
  <c r="O7753" i="2"/>
  <c r="P7753" i="2"/>
  <c r="Q7753" i="2"/>
  <c r="R7753" i="2"/>
  <c r="S7753" i="2"/>
  <c r="M7754" i="2"/>
  <c r="N7754" i="2"/>
  <c r="O7754" i="2"/>
  <c r="P7754" i="2"/>
  <c r="Q7754" i="2"/>
  <c r="R7754" i="2"/>
  <c r="S7754" i="2"/>
  <c r="M7755" i="2"/>
  <c r="N7755" i="2"/>
  <c r="O7755" i="2"/>
  <c r="P7755" i="2"/>
  <c r="Q7755" i="2"/>
  <c r="R7755" i="2"/>
  <c r="S7755" i="2"/>
  <c r="M7756" i="2"/>
  <c r="N7756" i="2"/>
  <c r="O7756" i="2"/>
  <c r="P7756" i="2"/>
  <c r="Q7756" i="2"/>
  <c r="R7756" i="2"/>
  <c r="S7756" i="2"/>
  <c r="M7757" i="2"/>
  <c r="N7757" i="2"/>
  <c r="O7757" i="2"/>
  <c r="P7757" i="2"/>
  <c r="Q7757" i="2"/>
  <c r="R7757" i="2"/>
  <c r="S7757" i="2"/>
  <c r="M7758" i="2"/>
  <c r="N7758" i="2"/>
  <c r="O7758" i="2"/>
  <c r="P7758" i="2"/>
  <c r="Q7758" i="2"/>
  <c r="R7758" i="2"/>
  <c r="S7758" i="2"/>
  <c r="M7759" i="2"/>
  <c r="N7759" i="2"/>
  <c r="O7759" i="2"/>
  <c r="P7759" i="2"/>
  <c r="Q7759" i="2"/>
  <c r="R7759" i="2"/>
  <c r="S7759" i="2"/>
  <c r="M7760" i="2"/>
  <c r="N7760" i="2"/>
  <c r="O7760" i="2"/>
  <c r="P7760" i="2"/>
  <c r="Q7760" i="2"/>
  <c r="R7760" i="2"/>
  <c r="S7760" i="2"/>
  <c r="M7761" i="2"/>
  <c r="N7761" i="2"/>
  <c r="O7761" i="2"/>
  <c r="P7761" i="2"/>
  <c r="Q7761" i="2"/>
  <c r="R7761" i="2"/>
  <c r="S7761" i="2"/>
  <c r="M7762" i="2"/>
  <c r="N7762" i="2"/>
  <c r="O7762" i="2"/>
  <c r="P7762" i="2"/>
  <c r="Q7762" i="2"/>
  <c r="R7762" i="2"/>
  <c r="S7762" i="2"/>
  <c r="M7763" i="2"/>
  <c r="N7763" i="2"/>
  <c r="O7763" i="2"/>
  <c r="P7763" i="2"/>
  <c r="Q7763" i="2"/>
  <c r="R7763" i="2"/>
  <c r="S7763" i="2"/>
  <c r="M7764" i="2"/>
  <c r="N7764" i="2"/>
  <c r="O7764" i="2"/>
  <c r="P7764" i="2"/>
  <c r="Q7764" i="2"/>
  <c r="R7764" i="2"/>
  <c r="S7764" i="2"/>
  <c r="M7765" i="2"/>
  <c r="N7765" i="2"/>
  <c r="O7765" i="2"/>
  <c r="P7765" i="2"/>
  <c r="Q7765" i="2"/>
  <c r="R7765" i="2"/>
  <c r="S7765" i="2"/>
  <c r="M7766" i="2"/>
  <c r="N7766" i="2"/>
  <c r="O7766" i="2"/>
  <c r="P7766" i="2"/>
  <c r="Q7766" i="2"/>
  <c r="R7766" i="2"/>
  <c r="S7766" i="2"/>
  <c r="M7767" i="2"/>
  <c r="N7767" i="2"/>
  <c r="O7767" i="2"/>
  <c r="P7767" i="2"/>
  <c r="Q7767" i="2"/>
  <c r="R7767" i="2"/>
  <c r="S7767" i="2"/>
  <c r="M7768" i="2"/>
  <c r="N7768" i="2"/>
  <c r="O7768" i="2"/>
  <c r="P7768" i="2"/>
  <c r="Q7768" i="2"/>
  <c r="R7768" i="2"/>
  <c r="S7768" i="2"/>
  <c r="M7769" i="2"/>
  <c r="N7769" i="2"/>
  <c r="O7769" i="2"/>
  <c r="P7769" i="2"/>
  <c r="Q7769" i="2"/>
  <c r="R7769" i="2"/>
  <c r="S7769" i="2"/>
  <c r="M7770" i="2"/>
  <c r="N7770" i="2"/>
  <c r="O7770" i="2"/>
  <c r="P7770" i="2"/>
  <c r="Q7770" i="2"/>
  <c r="R7770" i="2"/>
  <c r="S7770" i="2"/>
  <c r="M7771" i="2"/>
  <c r="N7771" i="2"/>
  <c r="O7771" i="2"/>
  <c r="P7771" i="2"/>
  <c r="Q7771" i="2"/>
  <c r="R7771" i="2"/>
  <c r="S7771" i="2"/>
  <c r="M7772" i="2"/>
  <c r="N7772" i="2"/>
  <c r="O7772" i="2"/>
  <c r="P7772" i="2"/>
  <c r="Q7772" i="2"/>
  <c r="R7772" i="2"/>
  <c r="S7772" i="2"/>
  <c r="M7773" i="2"/>
  <c r="N7773" i="2"/>
  <c r="O7773" i="2"/>
  <c r="P7773" i="2"/>
  <c r="Q7773" i="2"/>
  <c r="R7773" i="2"/>
  <c r="S7773" i="2"/>
  <c r="M7774" i="2"/>
  <c r="N7774" i="2"/>
  <c r="O7774" i="2"/>
  <c r="P7774" i="2"/>
  <c r="Q7774" i="2"/>
  <c r="R7774" i="2"/>
  <c r="S7774" i="2"/>
  <c r="M7775" i="2"/>
  <c r="N7775" i="2"/>
  <c r="O7775" i="2"/>
  <c r="P7775" i="2"/>
  <c r="Q7775" i="2"/>
  <c r="R7775" i="2"/>
  <c r="S7775" i="2"/>
  <c r="M7776" i="2"/>
  <c r="N7776" i="2"/>
  <c r="O7776" i="2"/>
  <c r="P7776" i="2"/>
  <c r="Q7776" i="2"/>
  <c r="R7776" i="2"/>
  <c r="S7776" i="2"/>
  <c r="M7777" i="2"/>
  <c r="N7777" i="2"/>
  <c r="O7777" i="2"/>
  <c r="P7777" i="2"/>
  <c r="Q7777" i="2"/>
  <c r="R7777" i="2"/>
  <c r="S7777" i="2"/>
  <c r="M7778" i="2"/>
  <c r="N7778" i="2"/>
  <c r="O7778" i="2"/>
  <c r="P7778" i="2"/>
  <c r="Q7778" i="2"/>
  <c r="R7778" i="2"/>
  <c r="S7778" i="2"/>
  <c r="M7779" i="2"/>
  <c r="N7779" i="2"/>
  <c r="O7779" i="2"/>
  <c r="P7779" i="2"/>
  <c r="Q7779" i="2"/>
  <c r="R7779" i="2"/>
  <c r="S7779" i="2"/>
  <c r="M7780" i="2"/>
  <c r="N7780" i="2"/>
  <c r="O7780" i="2"/>
  <c r="P7780" i="2"/>
  <c r="Q7780" i="2"/>
  <c r="R7780" i="2"/>
  <c r="S7780" i="2"/>
  <c r="M7781" i="2"/>
  <c r="N7781" i="2"/>
  <c r="O7781" i="2"/>
  <c r="P7781" i="2"/>
  <c r="Q7781" i="2"/>
  <c r="R7781" i="2"/>
  <c r="S7781" i="2"/>
  <c r="M7782" i="2"/>
  <c r="N7782" i="2"/>
  <c r="O7782" i="2"/>
  <c r="P7782" i="2"/>
  <c r="Q7782" i="2"/>
  <c r="R7782" i="2"/>
  <c r="S7782" i="2"/>
  <c r="M7783" i="2"/>
  <c r="N7783" i="2"/>
  <c r="O7783" i="2"/>
  <c r="P7783" i="2"/>
  <c r="Q7783" i="2"/>
  <c r="R7783" i="2"/>
  <c r="S7783" i="2"/>
  <c r="M7784" i="2"/>
  <c r="N7784" i="2"/>
  <c r="O7784" i="2"/>
  <c r="P7784" i="2"/>
  <c r="Q7784" i="2"/>
  <c r="R7784" i="2"/>
  <c r="S7784" i="2"/>
  <c r="M7785" i="2"/>
  <c r="N7785" i="2"/>
  <c r="O7785" i="2"/>
  <c r="P7785" i="2"/>
  <c r="Q7785" i="2"/>
  <c r="R7785" i="2"/>
  <c r="S7785" i="2"/>
  <c r="M7786" i="2"/>
  <c r="N7786" i="2"/>
  <c r="O7786" i="2"/>
  <c r="P7786" i="2"/>
  <c r="Q7786" i="2"/>
  <c r="R7786" i="2"/>
  <c r="S7786" i="2"/>
  <c r="M7787" i="2"/>
  <c r="N7787" i="2"/>
  <c r="O7787" i="2"/>
  <c r="P7787" i="2"/>
  <c r="Q7787" i="2"/>
  <c r="R7787" i="2"/>
  <c r="S7787" i="2"/>
  <c r="M7788" i="2"/>
  <c r="N7788" i="2"/>
  <c r="O7788" i="2"/>
  <c r="P7788" i="2"/>
  <c r="Q7788" i="2"/>
  <c r="R7788" i="2"/>
  <c r="S7788" i="2"/>
  <c r="M7789" i="2"/>
  <c r="N7789" i="2"/>
  <c r="O7789" i="2"/>
  <c r="P7789" i="2"/>
  <c r="Q7789" i="2"/>
  <c r="R7789" i="2"/>
  <c r="S7789" i="2"/>
  <c r="M7790" i="2"/>
  <c r="N7790" i="2"/>
  <c r="O7790" i="2"/>
  <c r="P7790" i="2"/>
  <c r="Q7790" i="2"/>
  <c r="R7790" i="2"/>
  <c r="S7790" i="2"/>
  <c r="M7791" i="2"/>
  <c r="N7791" i="2"/>
  <c r="O7791" i="2"/>
  <c r="P7791" i="2"/>
  <c r="Q7791" i="2"/>
  <c r="R7791" i="2"/>
  <c r="S7791" i="2"/>
  <c r="M7792" i="2"/>
  <c r="N7792" i="2"/>
  <c r="O7792" i="2"/>
  <c r="P7792" i="2"/>
  <c r="Q7792" i="2"/>
  <c r="R7792" i="2"/>
  <c r="S7792" i="2"/>
  <c r="M7793" i="2"/>
  <c r="N7793" i="2"/>
  <c r="O7793" i="2"/>
  <c r="P7793" i="2"/>
  <c r="Q7793" i="2"/>
  <c r="R7793" i="2"/>
  <c r="S7793" i="2"/>
  <c r="M7794" i="2"/>
  <c r="N7794" i="2"/>
  <c r="O7794" i="2"/>
  <c r="P7794" i="2"/>
  <c r="Q7794" i="2"/>
  <c r="R7794" i="2"/>
  <c r="S7794" i="2"/>
  <c r="M7795" i="2"/>
  <c r="N7795" i="2"/>
  <c r="O7795" i="2"/>
  <c r="P7795" i="2"/>
  <c r="Q7795" i="2"/>
  <c r="R7795" i="2"/>
  <c r="S7795" i="2"/>
  <c r="M7796" i="2"/>
  <c r="N7796" i="2"/>
  <c r="O7796" i="2"/>
  <c r="P7796" i="2"/>
  <c r="Q7796" i="2"/>
  <c r="R7796" i="2"/>
  <c r="S7796" i="2"/>
  <c r="M7797" i="2"/>
  <c r="N7797" i="2"/>
  <c r="O7797" i="2"/>
  <c r="P7797" i="2"/>
  <c r="Q7797" i="2"/>
  <c r="R7797" i="2"/>
  <c r="S7797" i="2"/>
  <c r="M7798" i="2"/>
  <c r="N7798" i="2"/>
  <c r="O7798" i="2"/>
  <c r="P7798" i="2"/>
  <c r="Q7798" i="2"/>
  <c r="R7798" i="2"/>
  <c r="S7798" i="2"/>
  <c r="M7799" i="2"/>
  <c r="N7799" i="2"/>
  <c r="O7799" i="2"/>
  <c r="P7799" i="2"/>
  <c r="Q7799" i="2"/>
  <c r="R7799" i="2"/>
  <c r="S7799" i="2"/>
  <c r="M7800" i="2"/>
  <c r="N7800" i="2"/>
  <c r="O7800" i="2"/>
  <c r="P7800" i="2"/>
  <c r="Q7800" i="2"/>
  <c r="R7800" i="2"/>
  <c r="S7800" i="2"/>
  <c r="M7801" i="2"/>
  <c r="N7801" i="2"/>
  <c r="O7801" i="2"/>
  <c r="P7801" i="2"/>
  <c r="Q7801" i="2"/>
  <c r="R7801" i="2"/>
  <c r="S7801" i="2"/>
  <c r="M7802" i="2"/>
  <c r="N7802" i="2"/>
  <c r="O7802" i="2"/>
  <c r="P7802" i="2"/>
  <c r="Q7802" i="2"/>
  <c r="R7802" i="2"/>
  <c r="S7802" i="2"/>
  <c r="M7803" i="2"/>
  <c r="N7803" i="2"/>
  <c r="O7803" i="2"/>
  <c r="P7803" i="2"/>
  <c r="Q7803" i="2"/>
  <c r="R7803" i="2"/>
  <c r="S7803" i="2"/>
  <c r="M7804" i="2"/>
  <c r="N7804" i="2"/>
  <c r="O7804" i="2"/>
  <c r="P7804" i="2"/>
  <c r="Q7804" i="2"/>
  <c r="R7804" i="2"/>
  <c r="S7804" i="2"/>
  <c r="M7805" i="2"/>
  <c r="N7805" i="2"/>
  <c r="O7805" i="2"/>
  <c r="P7805" i="2"/>
  <c r="Q7805" i="2"/>
  <c r="R7805" i="2"/>
  <c r="S7805" i="2"/>
  <c r="M7806" i="2"/>
  <c r="N7806" i="2"/>
  <c r="O7806" i="2"/>
  <c r="P7806" i="2"/>
  <c r="Q7806" i="2"/>
  <c r="R7806" i="2"/>
  <c r="S7806" i="2"/>
  <c r="M7807" i="2"/>
  <c r="N7807" i="2"/>
  <c r="O7807" i="2"/>
  <c r="P7807" i="2"/>
  <c r="Q7807" i="2"/>
  <c r="R7807" i="2"/>
  <c r="S7807" i="2"/>
  <c r="M7808" i="2"/>
  <c r="N7808" i="2"/>
  <c r="O7808" i="2"/>
  <c r="P7808" i="2"/>
  <c r="Q7808" i="2"/>
  <c r="R7808" i="2"/>
  <c r="S7808" i="2"/>
  <c r="M7809" i="2"/>
  <c r="N7809" i="2"/>
  <c r="O7809" i="2"/>
  <c r="P7809" i="2"/>
  <c r="Q7809" i="2"/>
  <c r="R7809" i="2"/>
  <c r="S7809" i="2"/>
  <c r="M7810" i="2"/>
  <c r="N7810" i="2"/>
  <c r="O7810" i="2"/>
  <c r="P7810" i="2"/>
  <c r="Q7810" i="2"/>
  <c r="R7810" i="2"/>
  <c r="S7810" i="2"/>
  <c r="M7811" i="2"/>
  <c r="N7811" i="2"/>
  <c r="O7811" i="2"/>
  <c r="P7811" i="2"/>
  <c r="Q7811" i="2"/>
  <c r="R7811" i="2"/>
  <c r="S7811" i="2"/>
  <c r="M7812" i="2"/>
  <c r="N7812" i="2"/>
  <c r="O7812" i="2"/>
  <c r="P7812" i="2"/>
  <c r="Q7812" i="2"/>
  <c r="R7812" i="2"/>
  <c r="S7812" i="2"/>
  <c r="M7813" i="2"/>
  <c r="N7813" i="2"/>
  <c r="O7813" i="2"/>
  <c r="P7813" i="2"/>
  <c r="Q7813" i="2"/>
  <c r="R7813" i="2"/>
  <c r="S7813" i="2"/>
  <c r="M7814" i="2"/>
  <c r="N7814" i="2"/>
  <c r="O7814" i="2"/>
  <c r="P7814" i="2"/>
  <c r="Q7814" i="2"/>
  <c r="R7814" i="2"/>
  <c r="S7814" i="2"/>
  <c r="M7815" i="2"/>
  <c r="N7815" i="2"/>
  <c r="O7815" i="2"/>
  <c r="P7815" i="2"/>
  <c r="Q7815" i="2"/>
  <c r="R7815" i="2"/>
  <c r="S7815" i="2"/>
  <c r="M7816" i="2"/>
  <c r="N7816" i="2"/>
  <c r="O7816" i="2"/>
  <c r="P7816" i="2"/>
  <c r="Q7816" i="2"/>
  <c r="R7816" i="2"/>
  <c r="S7816" i="2"/>
  <c r="M7817" i="2"/>
  <c r="N7817" i="2"/>
  <c r="O7817" i="2"/>
  <c r="P7817" i="2"/>
  <c r="Q7817" i="2"/>
  <c r="R7817" i="2"/>
  <c r="S7817" i="2"/>
  <c r="M7818" i="2"/>
  <c r="N7818" i="2"/>
  <c r="O7818" i="2"/>
  <c r="P7818" i="2"/>
  <c r="Q7818" i="2"/>
  <c r="R7818" i="2"/>
  <c r="S7818" i="2"/>
  <c r="M7819" i="2"/>
  <c r="N7819" i="2"/>
  <c r="O7819" i="2"/>
  <c r="P7819" i="2"/>
  <c r="Q7819" i="2"/>
  <c r="R7819" i="2"/>
  <c r="S7819" i="2"/>
  <c r="M7820" i="2"/>
  <c r="N7820" i="2"/>
  <c r="O7820" i="2"/>
  <c r="P7820" i="2"/>
  <c r="Q7820" i="2"/>
  <c r="R7820" i="2"/>
  <c r="S7820" i="2"/>
  <c r="M7821" i="2"/>
  <c r="N7821" i="2"/>
  <c r="O7821" i="2"/>
  <c r="P7821" i="2"/>
  <c r="Q7821" i="2"/>
  <c r="R7821" i="2"/>
  <c r="S7821" i="2"/>
  <c r="M7822" i="2"/>
  <c r="N7822" i="2"/>
  <c r="O7822" i="2"/>
  <c r="P7822" i="2"/>
  <c r="Q7822" i="2"/>
  <c r="R7822" i="2"/>
  <c r="S7822" i="2"/>
  <c r="M7823" i="2"/>
  <c r="N7823" i="2"/>
  <c r="O7823" i="2"/>
  <c r="P7823" i="2"/>
  <c r="Q7823" i="2"/>
  <c r="R7823" i="2"/>
  <c r="S7823" i="2"/>
  <c r="M7824" i="2"/>
  <c r="N7824" i="2"/>
  <c r="O7824" i="2"/>
  <c r="P7824" i="2"/>
  <c r="Q7824" i="2"/>
  <c r="R7824" i="2"/>
  <c r="S7824" i="2"/>
  <c r="M7825" i="2"/>
  <c r="N7825" i="2"/>
  <c r="O7825" i="2"/>
  <c r="P7825" i="2"/>
  <c r="Q7825" i="2"/>
  <c r="R7825" i="2"/>
  <c r="S7825" i="2"/>
  <c r="M7826" i="2"/>
  <c r="N7826" i="2"/>
  <c r="O7826" i="2"/>
  <c r="P7826" i="2"/>
  <c r="Q7826" i="2"/>
  <c r="R7826" i="2"/>
  <c r="S7826" i="2"/>
  <c r="M7827" i="2"/>
  <c r="N7827" i="2"/>
  <c r="O7827" i="2"/>
  <c r="P7827" i="2"/>
  <c r="Q7827" i="2"/>
  <c r="R7827" i="2"/>
  <c r="S7827" i="2"/>
  <c r="M7828" i="2"/>
  <c r="N7828" i="2"/>
  <c r="O7828" i="2"/>
  <c r="P7828" i="2"/>
  <c r="Q7828" i="2"/>
  <c r="R7828" i="2"/>
  <c r="S7828" i="2"/>
  <c r="M7829" i="2"/>
  <c r="N7829" i="2"/>
  <c r="O7829" i="2"/>
  <c r="P7829" i="2"/>
  <c r="Q7829" i="2"/>
  <c r="R7829" i="2"/>
  <c r="S7829" i="2"/>
  <c r="M7830" i="2"/>
  <c r="N7830" i="2"/>
  <c r="O7830" i="2"/>
  <c r="P7830" i="2"/>
  <c r="Q7830" i="2"/>
  <c r="R7830" i="2"/>
  <c r="S7830" i="2"/>
  <c r="M7831" i="2"/>
  <c r="N7831" i="2"/>
  <c r="O7831" i="2"/>
  <c r="P7831" i="2"/>
  <c r="Q7831" i="2"/>
  <c r="R7831" i="2"/>
  <c r="S7831" i="2"/>
  <c r="M7832" i="2"/>
  <c r="N7832" i="2"/>
  <c r="O7832" i="2"/>
  <c r="P7832" i="2"/>
  <c r="Q7832" i="2"/>
  <c r="R7832" i="2"/>
  <c r="S7832" i="2"/>
  <c r="M7833" i="2"/>
  <c r="N7833" i="2"/>
  <c r="O7833" i="2"/>
  <c r="P7833" i="2"/>
  <c r="Q7833" i="2"/>
  <c r="R7833" i="2"/>
  <c r="S7833" i="2"/>
  <c r="M7834" i="2"/>
  <c r="N7834" i="2"/>
  <c r="O7834" i="2"/>
  <c r="P7834" i="2"/>
  <c r="Q7834" i="2"/>
  <c r="R7834" i="2"/>
  <c r="S7834" i="2"/>
  <c r="M7835" i="2"/>
  <c r="N7835" i="2"/>
  <c r="O7835" i="2"/>
  <c r="P7835" i="2"/>
  <c r="Q7835" i="2"/>
  <c r="R7835" i="2"/>
  <c r="S7835" i="2"/>
  <c r="M7836" i="2"/>
  <c r="N7836" i="2"/>
  <c r="O7836" i="2"/>
  <c r="P7836" i="2"/>
  <c r="Q7836" i="2"/>
  <c r="R7836" i="2"/>
  <c r="S7836" i="2"/>
  <c r="M7837" i="2"/>
  <c r="N7837" i="2"/>
  <c r="O7837" i="2"/>
  <c r="P7837" i="2"/>
  <c r="Q7837" i="2"/>
  <c r="R7837" i="2"/>
  <c r="S7837" i="2"/>
  <c r="M7838" i="2"/>
  <c r="N7838" i="2"/>
  <c r="O7838" i="2"/>
  <c r="P7838" i="2"/>
  <c r="Q7838" i="2"/>
  <c r="R7838" i="2"/>
  <c r="S7838" i="2"/>
  <c r="M7839" i="2"/>
  <c r="N7839" i="2"/>
  <c r="O7839" i="2"/>
  <c r="P7839" i="2"/>
  <c r="Q7839" i="2"/>
  <c r="R7839" i="2"/>
  <c r="S7839" i="2"/>
  <c r="M7840" i="2"/>
  <c r="N7840" i="2"/>
  <c r="O7840" i="2"/>
  <c r="P7840" i="2"/>
  <c r="Q7840" i="2"/>
  <c r="R7840" i="2"/>
  <c r="S7840" i="2"/>
  <c r="M7841" i="2"/>
  <c r="N7841" i="2"/>
  <c r="O7841" i="2"/>
  <c r="P7841" i="2"/>
  <c r="Q7841" i="2"/>
  <c r="R7841" i="2"/>
  <c r="S7841" i="2"/>
  <c r="M7842" i="2"/>
  <c r="N7842" i="2"/>
  <c r="O7842" i="2"/>
  <c r="P7842" i="2"/>
  <c r="Q7842" i="2"/>
  <c r="R7842" i="2"/>
  <c r="S7842" i="2"/>
  <c r="M7843" i="2"/>
  <c r="N7843" i="2"/>
  <c r="O7843" i="2"/>
  <c r="P7843" i="2"/>
  <c r="Q7843" i="2"/>
  <c r="R7843" i="2"/>
  <c r="S7843" i="2"/>
  <c r="M7844" i="2"/>
  <c r="N7844" i="2"/>
  <c r="O7844" i="2"/>
  <c r="P7844" i="2"/>
  <c r="Q7844" i="2"/>
  <c r="R7844" i="2"/>
  <c r="S7844" i="2"/>
  <c r="M7845" i="2"/>
  <c r="N7845" i="2"/>
  <c r="O7845" i="2"/>
  <c r="P7845" i="2"/>
  <c r="Q7845" i="2"/>
  <c r="R7845" i="2"/>
  <c r="S7845" i="2"/>
  <c r="M7846" i="2"/>
  <c r="N7846" i="2"/>
  <c r="O7846" i="2"/>
  <c r="P7846" i="2"/>
  <c r="Q7846" i="2"/>
  <c r="R7846" i="2"/>
  <c r="S7846" i="2"/>
  <c r="M7847" i="2"/>
  <c r="N7847" i="2"/>
  <c r="O7847" i="2"/>
  <c r="P7847" i="2"/>
  <c r="Q7847" i="2"/>
  <c r="R7847" i="2"/>
  <c r="S7847" i="2"/>
  <c r="M7848" i="2"/>
  <c r="N7848" i="2"/>
  <c r="O7848" i="2"/>
  <c r="P7848" i="2"/>
  <c r="Q7848" i="2"/>
  <c r="R7848" i="2"/>
  <c r="S7848" i="2"/>
  <c r="M7849" i="2"/>
  <c r="N7849" i="2"/>
  <c r="O7849" i="2"/>
  <c r="P7849" i="2"/>
  <c r="Q7849" i="2"/>
  <c r="R7849" i="2"/>
  <c r="S7849" i="2"/>
  <c r="M7850" i="2"/>
  <c r="N7850" i="2"/>
  <c r="O7850" i="2"/>
  <c r="P7850" i="2"/>
  <c r="Q7850" i="2"/>
  <c r="R7850" i="2"/>
  <c r="S7850" i="2"/>
  <c r="M7851" i="2"/>
  <c r="N7851" i="2"/>
  <c r="O7851" i="2"/>
  <c r="P7851" i="2"/>
  <c r="Q7851" i="2"/>
  <c r="R7851" i="2"/>
  <c r="S7851" i="2"/>
  <c r="M7852" i="2"/>
  <c r="N7852" i="2"/>
  <c r="O7852" i="2"/>
  <c r="P7852" i="2"/>
  <c r="Q7852" i="2"/>
  <c r="R7852" i="2"/>
  <c r="S7852" i="2"/>
  <c r="M7853" i="2"/>
  <c r="N7853" i="2"/>
  <c r="O7853" i="2"/>
  <c r="P7853" i="2"/>
  <c r="Q7853" i="2"/>
  <c r="R7853" i="2"/>
  <c r="S7853" i="2"/>
  <c r="M7854" i="2"/>
  <c r="N7854" i="2"/>
  <c r="O7854" i="2"/>
  <c r="P7854" i="2"/>
  <c r="Q7854" i="2"/>
  <c r="R7854" i="2"/>
  <c r="S7854" i="2"/>
  <c r="M7855" i="2"/>
  <c r="N7855" i="2"/>
  <c r="O7855" i="2"/>
  <c r="P7855" i="2"/>
  <c r="Q7855" i="2"/>
  <c r="R7855" i="2"/>
  <c r="S7855" i="2"/>
  <c r="M7856" i="2"/>
  <c r="N7856" i="2"/>
  <c r="O7856" i="2"/>
  <c r="P7856" i="2"/>
  <c r="Q7856" i="2"/>
  <c r="R7856" i="2"/>
  <c r="S7856" i="2"/>
  <c r="M7857" i="2"/>
  <c r="N7857" i="2"/>
  <c r="O7857" i="2"/>
  <c r="P7857" i="2"/>
  <c r="Q7857" i="2"/>
  <c r="R7857" i="2"/>
  <c r="S7857" i="2"/>
  <c r="M7858" i="2"/>
  <c r="N7858" i="2"/>
  <c r="O7858" i="2"/>
  <c r="P7858" i="2"/>
  <c r="Q7858" i="2"/>
  <c r="R7858" i="2"/>
  <c r="S7858" i="2"/>
  <c r="M7859" i="2"/>
  <c r="N7859" i="2"/>
  <c r="O7859" i="2"/>
  <c r="P7859" i="2"/>
  <c r="Q7859" i="2"/>
  <c r="R7859" i="2"/>
  <c r="S7859" i="2"/>
  <c r="M7860" i="2"/>
  <c r="N7860" i="2"/>
  <c r="O7860" i="2"/>
  <c r="P7860" i="2"/>
  <c r="Q7860" i="2"/>
  <c r="R7860" i="2"/>
  <c r="S7860" i="2"/>
  <c r="M7861" i="2"/>
  <c r="N7861" i="2"/>
  <c r="O7861" i="2"/>
  <c r="P7861" i="2"/>
  <c r="Q7861" i="2"/>
  <c r="R7861" i="2"/>
  <c r="S7861" i="2"/>
  <c r="M7862" i="2"/>
  <c r="N7862" i="2"/>
  <c r="O7862" i="2"/>
  <c r="P7862" i="2"/>
  <c r="Q7862" i="2"/>
  <c r="R7862" i="2"/>
  <c r="S7862" i="2"/>
  <c r="M7863" i="2"/>
  <c r="N7863" i="2"/>
  <c r="O7863" i="2"/>
  <c r="P7863" i="2"/>
  <c r="Q7863" i="2"/>
  <c r="R7863" i="2"/>
  <c r="S7863" i="2"/>
  <c r="M7864" i="2"/>
  <c r="N7864" i="2"/>
  <c r="O7864" i="2"/>
  <c r="P7864" i="2"/>
  <c r="Q7864" i="2"/>
  <c r="R7864" i="2"/>
  <c r="S7864" i="2"/>
  <c r="M7865" i="2"/>
  <c r="N7865" i="2"/>
  <c r="O7865" i="2"/>
  <c r="P7865" i="2"/>
  <c r="Q7865" i="2"/>
  <c r="R7865" i="2"/>
  <c r="S7865" i="2"/>
  <c r="M7866" i="2"/>
  <c r="N7866" i="2"/>
  <c r="O7866" i="2"/>
  <c r="P7866" i="2"/>
  <c r="Q7866" i="2"/>
  <c r="R7866" i="2"/>
  <c r="S7866" i="2"/>
  <c r="M7867" i="2"/>
  <c r="N7867" i="2"/>
  <c r="O7867" i="2"/>
  <c r="P7867" i="2"/>
  <c r="Q7867" i="2"/>
  <c r="R7867" i="2"/>
  <c r="S7867" i="2"/>
  <c r="M7868" i="2"/>
  <c r="N7868" i="2"/>
  <c r="O7868" i="2"/>
  <c r="P7868" i="2"/>
  <c r="Q7868" i="2"/>
  <c r="R7868" i="2"/>
  <c r="S7868" i="2"/>
  <c r="M7869" i="2"/>
  <c r="N7869" i="2"/>
  <c r="O7869" i="2"/>
  <c r="P7869" i="2"/>
  <c r="Q7869" i="2"/>
  <c r="R7869" i="2"/>
  <c r="S7869" i="2"/>
  <c r="M7870" i="2"/>
  <c r="N7870" i="2"/>
  <c r="O7870" i="2"/>
  <c r="P7870" i="2"/>
  <c r="Q7870" i="2"/>
  <c r="R7870" i="2"/>
  <c r="S7870" i="2"/>
  <c r="M7871" i="2"/>
  <c r="N7871" i="2"/>
  <c r="O7871" i="2"/>
  <c r="P7871" i="2"/>
  <c r="Q7871" i="2"/>
  <c r="R7871" i="2"/>
  <c r="S7871" i="2"/>
  <c r="M7872" i="2"/>
  <c r="N7872" i="2"/>
  <c r="O7872" i="2"/>
  <c r="P7872" i="2"/>
  <c r="Q7872" i="2"/>
  <c r="R7872" i="2"/>
  <c r="S7872" i="2"/>
  <c r="M7873" i="2"/>
  <c r="N7873" i="2"/>
  <c r="O7873" i="2"/>
  <c r="P7873" i="2"/>
  <c r="Q7873" i="2"/>
  <c r="R7873" i="2"/>
  <c r="S7873" i="2"/>
  <c r="M7874" i="2"/>
  <c r="N7874" i="2"/>
  <c r="O7874" i="2"/>
  <c r="P7874" i="2"/>
  <c r="Q7874" i="2"/>
  <c r="R7874" i="2"/>
  <c r="S7874" i="2"/>
  <c r="M7875" i="2"/>
  <c r="N7875" i="2"/>
  <c r="O7875" i="2"/>
  <c r="P7875" i="2"/>
  <c r="Q7875" i="2"/>
  <c r="R7875" i="2"/>
  <c r="S7875" i="2"/>
  <c r="M7876" i="2"/>
  <c r="N7876" i="2"/>
  <c r="O7876" i="2"/>
  <c r="P7876" i="2"/>
  <c r="Q7876" i="2"/>
  <c r="R7876" i="2"/>
  <c r="S7876" i="2"/>
  <c r="M7877" i="2"/>
  <c r="N7877" i="2"/>
  <c r="O7877" i="2"/>
  <c r="P7877" i="2"/>
  <c r="Q7877" i="2"/>
  <c r="R7877" i="2"/>
  <c r="S7877" i="2"/>
  <c r="M7878" i="2"/>
  <c r="N7878" i="2"/>
  <c r="O7878" i="2"/>
  <c r="P7878" i="2"/>
  <c r="Q7878" i="2"/>
  <c r="R7878" i="2"/>
  <c r="S7878" i="2"/>
  <c r="M7879" i="2"/>
  <c r="N7879" i="2"/>
  <c r="O7879" i="2"/>
  <c r="P7879" i="2"/>
  <c r="Q7879" i="2"/>
  <c r="R7879" i="2"/>
  <c r="S7879" i="2"/>
  <c r="M7880" i="2"/>
  <c r="N7880" i="2"/>
  <c r="O7880" i="2"/>
  <c r="P7880" i="2"/>
  <c r="Q7880" i="2"/>
  <c r="R7880" i="2"/>
  <c r="S7880" i="2"/>
  <c r="M7881" i="2"/>
  <c r="N7881" i="2"/>
  <c r="O7881" i="2"/>
  <c r="P7881" i="2"/>
  <c r="Q7881" i="2"/>
  <c r="R7881" i="2"/>
  <c r="S7881" i="2"/>
  <c r="M7882" i="2"/>
  <c r="N7882" i="2"/>
  <c r="O7882" i="2"/>
  <c r="P7882" i="2"/>
  <c r="Q7882" i="2"/>
  <c r="R7882" i="2"/>
  <c r="S7882" i="2"/>
  <c r="M7883" i="2"/>
  <c r="N7883" i="2"/>
  <c r="O7883" i="2"/>
  <c r="P7883" i="2"/>
  <c r="Q7883" i="2"/>
  <c r="R7883" i="2"/>
  <c r="S7883" i="2"/>
  <c r="M7884" i="2"/>
  <c r="N7884" i="2"/>
  <c r="O7884" i="2"/>
  <c r="P7884" i="2"/>
  <c r="Q7884" i="2"/>
  <c r="R7884" i="2"/>
  <c r="S7884" i="2"/>
  <c r="M7885" i="2"/>
  <c r="N7885" i="2"/>
  <c r="O7885" i="2"/>
  <c r="P7885" i="2"/>
  <c r="Q7885" i="2"/>
  <c r="R7885" i="2"/>
  <c r="S7885" i="2"/>
  <c r="M7886" i="2"/>
  <c r="N7886" i="2"/>
  <c r="O7886" i="2"/>
  <c r="P7886" i="2"/>
  <c r="Q7886" i="2"/>
  <c r="R7886" i="2"/>
  <c r="S7886" i="2"/>
  <c r="M7887" i="2"/>
  <c r="N7887" i="2"/>
  <c r="O7887" i="2"/>
  <c r="P7887" i="2"/>
  <c r="Q7887" i="2"/>
  <c r="R7887" i="2"/>
  <c r="S7887" i="2"/>
  <c r="M7888" i="2"/>
  <c r="N7888" i="2"/>
  <c r="O7888" i="2"/>
  <c r="P7888" i="2"/>
  <c r="Q7888" i="2"/>
  <c r="R7888" i="2"/>
  <c r="S7888" i="2"/>
  <c r="M7889" i="2"/>
  <c r="N7889" i="2"/>
  <c r="O7889" i="2"/>
  <c r="P7889" i="2"/>
  <c r="Q7889" i="2"/>
  <c r="R7889" i="2"/>
  <c r="S7889" i="2"/>
  <c r="M7890" i="2"/>
  <c r="N7890" i="2"/>
  <c r="O7890" i="2"/>
  <c r="P7890" i="2"/>
  <c r="Q7890" i="2"/>
  <c r="R7890" i="2"/>
  <c r="S7890" i="2"/>
  <c r="M7891" i="2"/>
  <c r="N7891" i="2"/>
  <c r="O7891" i="2"/>
  <c r="P7891" i="2"/>
  <c r="Q7891" i="2"/>
  <c r="R7891" i="2"/>
  <c r="S7891" i="2"/>
  <c r="M7892" i="2"/>
  <c r="N7892" i="2"/>
  <c r="O7892" i="2"/>
  <c r="P7892" i="2"/>
  <c r="Q7892" i="2"/>
  <c r="R7892" i="2"/>
  <c r="S7892" i="2"/>
  <c r="M7893" i="2"/>
  <c r="N7893" i="2"/>
  <c r="O7893" i="2"/>
  <c r="P7893" i="2"/>
  <c r="Q7893" i="2"/>
  <c r="R7893" i="2"/>
  <c r="S7893" i="2"/>
  <c r="M7894" i="2"/>
  <c r="N7894" i="2"/>
  <c r="O7894" i="2"/>
  <c r="P7894" i="2"/>
  <c r="Q7894" i="2"/>
  <c r="R7894" i="2"/>
  <c r="S7894" i="2"/>
  <c r="M7895" i="2"/>
  <c r="N7895" i="2"/>
  <c r="O7895" i="2"/>
  <c r="P7895" i="2"/>
  <c r="Q7895" i="2"/>
  <c r="R7895" i="2"/>
  <c r="S7895" i="2"/>
  <c r="M7896" i="2"/>
  <c r="N7896" i="2"/>
  <c r="O7896" i="2"/>
  <c r="P7896" i="2"/>
  <c r="Q7896" i="2"/>
  <c r="R7896" i="2"/>
  <c r="S7896" i="2"/>
  <c r="M7897" i="2"/>
  <c r="N7897" i="2"/>
  <c r="O7897" i="2"/>
  <c r="P7897" i="2"/>
  <c r="Q7897" i="2"/>
  <c r="R7897" i="2"/>
  <c r="S7897" i="2"/>
  <c r="M7898" i="2"/>
  <c r="N7898" i="2"/>
  <c r="O7898" i="2"/>
  <c r="P7898" i="2"/>
  <c r="Q7898" i="2"/>
  <c r="R7898" i="2"/>
  <c r="S7898" i="2"/>
  <c r="M7899" i="2"/>
  <c r="N7899" i="2"/>
  <c r="O7899" i="2"/>
  <c r="P7899" i="2"/>
  <c r="Q7899" i="2"/>
  <c r="R7899" i="2"/>
  <c r="S7899" i="2"/>
  <c r="M7900" i="2"/>
  <c r="N7900" i="2"/>
  <c r="O7900" i="2"/>
  <c r="P7900" i="2"/>
  <c r="Q7900" i="2"/>
  <c r="R7900" i="2"/>
  <c r="S7900" i="2"/>
  <c r="M7901" i="2"/>
  <c r="N7901" i="2"/>
  <c r="O7901" i="2"/>
  <c r="P7901" i="2"/>
  <c r="Q7901" i="2"/>
  <c r="R7901" i="2"/>
  <c r="S7901" i="2"/>
  <c r="M7902" i="2"/>
  <c r="N7902" i="2"/>
  <c r="O7902" i="2"/>
  <c r="P7902" i="2"/>
  <c r="Q7902" i="2"/>
  <c r="R7902" i="2"/>
  <c r="S7902" i="2"/>
  <c r="M7903" i="2"/>
  <c r="N7903" i="2"/>
  <c r="O7903" i="2"/>
  <c r="P7903" i="2"/>
  <c r="Q7903" i="2"/>
  <c r="R7903" i="2"/>
  <c r="S7903" i="2"/>
  <c r="M7904" i="2"/>
  <c r="N7904" i="2"/>
  <c r="O7904" i="2"/>
  <c r="P7904" i="2"/>
  <c r="Q7904" i="2"/>
  <c r="R7904" i="2"/>
  <c r="S7904" i="2"/>
  <c r="M7905" i="2"/>
  <c r="N7905" i="2"/>
  <c r="O7905" i="2"/>
  <c r="P7905" i="2"/>
  <c r="Q7905" i="2"/>
  <c r="R7905" i="2"/>
  <c r="S7905" i="2"/>
  <c r="M7906" i="2"/>
  <c r="N7906" i="2"/>
  <c r="O7906" i="2"/>
  <c r="P7906" i="2"/>
  <c r="Q7906" i="2"/>
  <c r="R7906" i="2"/>
  <c r="S7906" i="2"/>
  <c r="M7907" i="2"/>
  <c r="N7907" i="2"/>
  <c r="O7907" i="2"/>
  <c r="P7907" i="2"/>
  <c r="Q7907" i="2"/>
  <c r="R7907" i="2"/>
  <c r="S7907" i="2"/>
  <c r="M7908" i="2"/>
  <c r="N7908" i="2"/>
  <c r="O7908" i="2"/>
  <c r="P7908" i="2"/>
  <c r="Q7908" i="2"/>
  <c r="R7908" i="2"/>
  <c r="S7908" i="2"/>
  <c r="M7909" i="2"/>
  <c r="N7909" i="2"/>
  <c r="O7909" i="2"/>
  <c r="P7909" i="2"/>
  <c r="Q7909" i="2"/>
  <c r="R7909" i="2"/>
  <c r="S7909" i="2"/>
  <c r="M7910" i="2"/>
  <c r="N7910" i="2"/>
  <c r="O7910" i="2"/>
  <c r="P7910" i="2"/>
  <c r="Q7910" i="2"/>
  <c r="R7910" i="2"/>
  <c r="S7910" i="2"/>
  <c r="M7911" i="2"/>
  <c r="N7911" i="2"/>
  <c r="O7911" i="2"/>
  <c r="P7911" i="2"/>
  <c r="Q7911" i="2"/>
  <c r="R7911" i="2"/>
  <c r="S7911" i="2"/>
  <c r="M7912" i="2"/>
  <c r="N7912" i="2"/>
  <c r="O7912" i="2"/>
  <c r="P7912" i="2"/>
  <c r="Q7912" i="2"/>
  <c r="R7912" i="2"/>
  <c r="S7912" i="2"/>
  <c r="M7913" i="2"/>
  <c r="N7913" i="2"/>
  <c r="O7913" i="2"/>
  <c r="P7913" i="2"/>
  <c r="Q7913" i="2"/>
  <c r="R7913" i="2"/>
  <c r="S7913" i="2"/>
  <c r="M7914" i="2"/>
  <c r="N7914" i="2"/>
  <c r="O7914" i="2"/>
  <c r="P7914" i="2"/>
  <c r="Q7914" i="2"/>
  <c r="R7914" i="2"/>
  <c r="S7914" i="2"/>
  <c r="M7915" i="2"/>
  <c r="N7915" i="2"/>
  <c r="O7915" i="2"/>
  <c r="P7915" i="2"/>
  <c r="Q7915" i="2"/>
  <c r="R7915" i="2"/>
  <c r="S7915" i="2"/>
  <c r="M7916" i="2"/>
  <c r="N7916" i="2"/>
  <c r="O7916" i="2"/>
  <c r="P7916" i="2"/>
  <c r="Q7916" i="2"/>
  <c r="R7916" i="2"/>
  <c r="S7916" i="2"/>
  <c r="M7917" i="2"/>
  <c r="N7917" i="2"/>
  <c r="O7917" i="2"/>
  <c r="P7917" i="2"/>
  <c r="Q7917" i="2"/>
  <c r="R7917" i="2"/>
  <c r="S7917" i="2"/>
  <c r="M7918" i="2"/>
  <c r="N7918" i="2"/>
  <c r="O7918" i="2"/>
  <c r="P7918" i="2"/>
  <c r="Q7918" i="2"/>
  <c r="R7918" i="2"/>
  <c r="S7918" i="2"/>
  <c r="M7919" i="2"/>
  <c r="N7919" i="2"/>
  <c r="O7919" i="2"/>
  <c r="P7919" i="2"/>
  <c r="Q7919" i="2"/>
  <c r="R7919" i="2"/>
  <c r="S7919" i="2"/>
  <c r="M7920" i="2"/>
  <c r="N7920" i="2"/>
  <c r="O7920" i="2"/>
  <c r="P7920" i="2"/>
  <c r="Q7920" i="2"/>
  <c r="R7920" i="2"/>
  <c r="S7920" i="2"/>
  <c r="M7921" i="2"/>
  <c r="N7921" i="2"/>
  <c r="O7921" i="2"/>
  <c r="P7921" i="2"/>
  <c r="Q7921" i="2"/>
  <c r="R7921" i="2"/>
  <c r="S7921" i="2"/>
  <c r="M7922" i="2"/>
  <c r="N7922" i="2"/>
  <c r="O7922" i="2"/>
  <c r="P7922" i="2"/>
  <c r="Q7922" i="2"/>
  <c r="R7922" i="2"/>
  <c r="S7922" i="2"/>
  <c r="M7923" i="2"/>
  <c r="N7923" i="2"/>
  <c r="O7923" i="2"/>
  <c r="P7923" i="2"/>
  <c r="Q7923" i="2"/>
  <c r="R7923" i="2"/>
  <c r="S7923" i="2"/>
  <c r="M7924" i="2"/>
  <c r="N7924" i="2"/>
  <c r="O7924" i="2"/>
  <c r="P7924" i="2"/>
  <c r="Q7924" i="2"/>
  <c r="R7924" i="2"/>
  <c r="S7924" i="2"/>
  <c r="M7925" i="2"/>
  <c r="N7925" i="2"/>
  <c r="O7925" i="2"/>
  <c r="P7925" i="2"/>
  <c r="Q7925" i="2"/>
  <c r="R7925" i="2"/>
  <c r="S7925" i="2"/>
  <c r="M7926" i="2"/>
  <c r="N7926" i="2"/>
  <c r="O7926" i="2"/>
  <c r="P7926" i="2"/>
  <c r="Q7926" i="2"/>
  <c r="R7926" i="2"/>
  <c r="S7926" i="2"/>
  <c r="M7927" i="2"/>
  <c r="N7927" i="2"/>
  <c r="O7927" i="2"/>
  <c r="P7927" i="2"/>
  <c r="Q7927" i="2"/>
  <c r="R7927" i="2"/>
  <c r="S7927" i="2"/>
  <c r="M7928" i="2"/>
  <c r="N7928" i="2"/>
  <c r="O7928" i="2"/>
  <c r="P7928" i="2"/>
  <c r="Q7928" i="2"/>
  <c r="R7928" i="2"/>
  <c r="S7928" i="2"/>
  <c r="M7929" i="2"/>
  <c r="N7929" i="2"/>
  <c r="O7929" i="2"/>
  <c r="P7929" i="2"/>
  <c r="Q7929" i="2"/>
  <c r="R7929" i="2"/>
  <c r="S7929" i="2"/>
  <c r="M7930" i="2"/>
  <c r="N7930" i="2"/>
  <c r="O7930" i="2"/>
  <c r="P7930" i="2"/>
  <c r="Q7930" i="2"/>
  <c r="R7930" i="2"/>
  <c r="S7930" i="2"/>
  <c r="M7931" i="2"/>
  <c r="N7931" i="2"/>
  <c r="O7931" i="2"/>
  <c r="P7931" i="2"/>
  <c r="Q7931" i="2"/>
  <c r="R7931" i="2"/>
  <c r="S7931" i="2"/>
  <c r="M7932" i="2"/>
  <c r="N7932" i="2"/>
  <c r="O7932" i="2"/>
  <c r="P7932" i="2"/>
  <c r="Q7932" i="2"/>
  <c r="R7932" i="2"/>
  <c r="S7932" i="2"/>
  <c r="M7933" i="2"/>
  <c r="N7933" i="2"/>
  <c r="O7933" i="2"/>
  <c r="P7933" i="2"/>
  <c r="Q7933" i="2"/>
  <c r="R7933" i="2"/>
  <c r="S7933" i="2"/>
  <c r="M7934" i="2"/>
  <c r="N7934" i="2"/>
  <c r="O7934" i="2"/>
  <c r="P7934" i="2"/>
  <c r="Q7934" i="2"/>
  <c r="R7934" i="2"/>
  <c r="S7934" i="2"/>
  <c r="M7935" i="2"/>
  <c r="N7935" i="2"/>
  <c r="O7935" i="2"/>
  <c r="P7935" i="2"/>
  <c r="Q7935" i="2"/>
  <c r="R7935" i="2"/>
  <c r="S7935" i="2"/>
  <c r="M7936" i="2"/>
  <c r="N7936" i="2"/>
  <c r="O7936" i="2"/>
  <c r="P7936" i="2"/>
  <c r="Q7936" i="2"/>
  <c r="R7936" i="2"/>
  <c r="S7936" i="2"/>
  <c r="M7937" i="2"/>
  <c r="N7937" i="2"/>
  <c r="O7937" i="2"/>
  <c r="P7937" i="2"/>
  <c r="Q7937" i="2"/>
  <c r="R7937" i="2"/>
  <c r="S7937" i="2"/>
  <c r="M7938" i="2"/>
  <c r="N7938" i="2"/>
  <c r="O7938" i="2"/>
  <c r="P7938" i="2"/>
  <c r="Q7938" i="2"/>
  <c r="R7938" i="2"/>
  <c r="S7938" i="2"/>
  <c r="M7939" i="2"/>
  <c r="N7939" i="2"/>
  <c r="O7939" i="2"/>
  <c r="P7939" i="2"/>
  <c r="Q7939" i="2"/>
  <c r="R7939" i="2"/>
  <c r="S7939" i="2"/>
  <c r="M7940" i="2"/>
  <c r="N7940" i="2"/>
  <c r="O7940" i="2"/>
  <c r="P7940" i="2"/>
  <c r="Q7940" i="2"/>
  <c r="R7940" i="2"/>
  <c r="S7940" i="2"/>
  <c r="M7941" i="2"/>
  <c r="N7941" i="2"/>
  <c r="O7941" i="2"/>
  <c r="P7941" i="2"/>
  <c r="Q7941" i="2"/>
  <c r="R7941" i="2"/>
  <c r="S7941" i="2"/>
  <c r="M7942" i="2"/>
  <c r="N7942" i="2"/>
  <c r="O7942" i="2"/>
  <c r="P7942" i="2"/>
  <c r="Q7942" i="2"/>
  <c r="R7942" i="2"/>
  <c r="S7942" i="2"/>
  <c r="M7943" i="2"/>
  <c r="N7943" i="2"/>
  <c r="O7943" i="2"/>
  <c r="P7943" i="2"/>
  <c r="Q7943" i="2"/>
  <c r="R7943" i="2"/>
  <c r="S7943" i="2"/>
  <c r="M7944" i="2"/>
  <c r="N7944" i="2"/>
  <c r="O7944" i="2"/>
  <c r="P7944" i="2"/>
  <c r="Q7944" i="2"/>
  <c r="R7944" i="2"/>
  <c r="S7944" i="2"/>
  <c r="M7945" i="2"/>
  <c r="N7945" i="2"/>
  <c r="O7945" i="2"/>
  <c r="P7945" i="2"/>
  <c r="Q7945" i="2"/>
  <c r="R7945" i="2"/>
  <c r="S7945" i="2"/>
  <c r="M7946" i="2"/>
  <c r="N7946" i="2"/>
  <c r="O7946" i="2"/>
  <c r="P7946" i="2"/>
  <c r="Q7946" i="2"/>
  <c r="R7946" i="2"/>
  <c r="S7946" i="2"/>
  <c r="M7947" i="2"/>
  <c r="N7947" i="2"/>
  <c r="O7947" i="2"/>
  <c r="P7947" i="2"/>
  <c r="Q7947" i="2"/>
  <c r="R7947" i="2"/>
  <c r="S7947" i="2"/>
  <c r="M7948" i="2"/>
  <c r="N7948" i="2"/>
  <c r="O7948" i="2"/>
  <c r="P7948" i="2"/>
  <c r="Q7948" i="2"/>
  <c r="R7948" i="2"/>
  <c r="S7948" i="2"/>
  <c r="M7949" i="2"/>
  <c r="N7949" i="2"/>
  <c r="O7949" i="2"/>
  <c r="P7949" i="2"/>
  <c r="Q7949" i="2"/>
  <c r="R7949" i="2"/>
  <c r="S7949" i="2"/>
  <c r="M7950" i="2"/>
  <c r="N7950" i="2"/>
  <c r="O7950" i="2"/>
  <c r="P7950" i="2"/>
  <c r="Q7950" i="2"/>
  <c r="R7950" i="2"/>
  <c r="S7950" i="2"/>
  <c r="M7951" i="2"/>
  <c r="N7951" i="2"/>
  <c r="O7951" i="2"/>
  <c r="P7951" i="2"/>
  <c r="Q7951" i="2"/>
  <c r="R7951" i="2"/>
  <c r="S7951" i="2"/>
  <c r="M7952" i="2"/>
  <c r="N7952" i="2"/>
  <c r="O7952" i="2"/>
  <c r="P7952" i="2"/>
  <c r="Q7952" i="2"/>
  <c r="R7952" i="2"/>
  <c r="S7952" i="2"/>
  <c r="M7953" i="2"/>
  <c r="N7953" i="2"/>
  <c r="O7953" i="2"/>
  <c r="P7953" i="2"/>
  <c r="Q7953" i="2"/>
  <c r="R7953" i="2"/>
  <c r="S7953" i="2"/>
  <c r="M7954" i="2"/>
  <c r="N7954" i="2"/>
  <c r="O7954" i="2"/>
  <c r="P7954" i="2"/>
  <c r="Q7954" i="2"/>
  <c r="R7954" i="2"/>
  <c r="S7954" i="2"/>
  <c r="M7955" i="2"/>
  <c r="N7955" i="2"/>
  <c r="O7955" i="2"/>
  <c r="P7955" i="2"/>
  <c r="Q7955" i="2"/>
  <c r="R7955" i="2"/>
  <c r="S7955" i="2"/>
  <c r="M7956" i="2"/>
  <c r="N7956" i="2"/>
  <c r="O7956" i="2"/>
  <c r="P7956" i="2"/>
  <c r="Q7956" i="2"/>
  <c r="R7956" i="2"/>
  <c r="S7956" i="2"/>
  <c r="M7957" i="2"/>
  <c r="N7957" i="2"/>
  <c r="O7957" i="2"/>
  <c r="P7957" i="2"/>
  <c r="Q7957" i="2"/>
  <c r="R7957" i="2"/>
  <c r="S7957" i="2"/>
  <c r="M7958" i="2"/>
  <c r="N7958" i="2"/>
  <c r="O7958" i="2"/>
  <c r="P7958" i="2"/>
  <c r="Q7958" i="2"/>
  <c r="R7958" i="2"/>
  <c r="S7958" i="2"/>
  <c r="M7959" i="2"/>
  <c r="N7959" i="2"/>
  <c r="O7959" i="2"/>
  <c r="P7959" i="2"/>
  <c r="Q7959" i="2"/>
  <c r="R7959" i="2"/>
  <c r="S7959" i="2"/>
  <c r="M7960" i="2"/>
  <c r="N7960" i="2"/>
  <c r="O7960" i="2"/>
  <c r="P7960" i="2"/>
  <c r="Q7960" i="2"/>
  <c r="R7960" i="2"/>
  <c r="S7960" i="2"/>
  <c r="M7961" i="2"/>
  <c r="N7961" i="2"/>
  <c r="O7961" i="2"/>
  <c r="P7961" i="2"/>
  <c r="Q7961" i="2"/>
  <c r="R7961" i="2"/>
  <c r="S7961" i="2"/>
  <c r="M7962" i="2"/>
  <c r="N7962" i="2"/>
  <c r="O7962" i="2"/>
  <c r="P7962" i="2"/>
  <c r="Q7962" i="2"/>
  <c r="R7962" i="2"/>
  <c r="S7962" i="2"/>
  <c r="M7963" i="2"/>
  <c r="N7963" i="2"/>
  <c r="O7963" i="2"/>
  <c r="P7963" i="2"/>
  <c r="Q7963" i="2"/>
  <c r="R7963" i="2"/>
  <c r="S7963" i="2"/>
  <c r="M7964" i="2"/>
  <c r="N7964" i="2"/>
  <c r="O7964" i="2"/>
  <c r="P7964" i="2"/>
  <c r="Q7964" i="2"/>
  <c r="R7964" i="2"/>
  <c r="S7964" i="2"/>
  <c r="M7965" i="2"/>
  <c r="N7965" i="2"/>
  <c r="O7965" i="2"/>
  <c r="P7965" i="2"/>
  <c r="Q7965" i="2"/>
  <c r="R7965" i="2"/>
  <c r="S7965" i="2"/>
  <c r="M7966" i="2"/>
  <c r="N7966" i="2"/>
  <c r="O7966" i="2"/>
  <c r="P7966" i="2"/>
  <c r="Q7966" i="2"/>
  <c r="R7966" i="2"/>
  <c r="S7966" i="2"/>
  <c r="M7967" i="2"/>
  <c r="N7967" i="2"/>
  <c r="O7967" i="2"/>
  <c r="P7967" i="2"/>
  <c r="Q7967" i="2"/>
  <c r="R7967" i="2"/>
  <c r="S7967" i="2"/>
  <c r="M7968" i="2"/>
  <c r="N7968" i="2"/>
  <c r="O7968" i="2"/>
  <c r="P7968" i="2"/>
  <c r="Q7968" i="2"/>
  <c r="R7968" i="2"/>
  <c r="S7968" i="2"/>
  <c r="M7969" i="2"/>
  <c r="N7969" i="2"/>
  <c r="O7969" i="2"/>
  <c r="P7969" i="2"/>
  <c r="Q7969" i="2"/>
  <c r="R7969" i="2"/>
  <c r="S7969" i="2"/>
  <c r="M7970" i="2"/>
  <c r="N7970" i="2"/>
  <c r="O7970" i="2"/>
  <c r="P7970" i="2"/>
  <c r="Q7970" i="2"/>
  <c r="R7970" i="2"/>
  <c r="S7970" i="2"/>
  <c r="M7971" i="2"/>
  <c r="N7971" i="2"/>
  <c r="O7971" i="2"/>
  <c r="P7971" i="2"/>
  <c r="Q7971" i="2"/>
  <c r="R7971" i="2"/>
  <c r="S7971" i="2"/>
  <c r="M7972" i="2"/>
  <c r="N7972" i="2"/>
  <c r="O7972" i="2"/>
  <c r="P7972" i="2"/>
  <c r="Q7972" i="2"/>
  <c r="R7972" i="2"/>
  <c r="S7972" i="2"/>
  <c r="M7973" i="2"/>
  <c r="N7973" i="2"/>
  <c r="O7973" i="2"/>
  <c r="P7973" i="2"/>
  <c r="Q7973" i="2"/>
  <c r="R7973" i="2"/>
  <c r="S7973" i="2"/>
  <c r="M7974" i="2"/>
  <c r="N7974" i="2"/>
  <c r="O7974" i="2"/>
  <c r="P7974" i="2"/>
  <c r="Q7974" i="2"/>
  <c r="R7974" i="2"/>
  <c r="S7974" i="2"/>
  <c r="M7975" i="2"/>
  <c r="N7975" i="2"/>
  <c r="O7975" i="2"/>
  <c r="P7975" i="2"/>
  <c r="Q7975" i="2"/>
  <c r="R7975" i="2"/>
  <c r="S7975" i="2"/>
  <c r="M7976" i="2"/>
  <c r="N7976" i="2"/>
  <c r="O7976" i="2"/>
  <c r="P7976" i="2"/>
  <c r="Q7976" i="2"/>
  <c r="R7976" i="2"/>
  <c r="S7976" i="2"/>
  <c r="M7977" i="2"/>
  <c r="N7977" i="2"/>
  <c r="O7977" i="2"/>
  <c r="P7977" i="2"/>
  <c r="Q7977" i="2"/>
  <c r="R7977" i="2"/>
  <c r="S7977" i="2"/>
  <c r="M7978" i="2"/>
  <c r="N7978" i="2"/>
  <c r="O7978" i="2"/>
  <c r="P7978" i="2"/>
  <c r="Q7978" i="2"/>
  <c r="R7978" i="2"/>
  <c r="S7978" i="2"/>
  <c r="M7979" i="2"/>
  <c r="N7979" i="2"/>
  <c r="O7979" i="2"/>
  <c r="P7979" i="2"/>
  <c r="Q7979" i="2"/>
  <c r="R7979" i="2"/>
  <c r="S7979" i="2"/>
  <c r="M7980" i="2"/>
  <c r="N7980" i="2"/>
  <c r="O7980" i="2"/>
  <c r="P7980" i="2"/>
  <c r="Q7980" i="2"/>
  <c r="R7980" i="2"/>
  <c r="S7980" i="2"/>
  <c r="M7981" i="2"/>
  <c r="N7981" i="2"/>
  <c r="O7981" i="2"/>
  <c r="P7981" i="2"/>
  <c r="Q7981" i="2"/>
  <c r="R7981" i="2"/>
  <c r="S7981" i="2"/>
  <c r="M7982" i="2"/>
  <c r="N7982" i="2"/>
  <c r="O7982" i="2"/>
  <c r="P7982" i="2"/>
  <c r="Q7982" i="2"/>
  <c r="R7982" i="2"/>
  <c r="S7982" i="2"/>
  <c r="M7983" i="2"/>
  <c r="N7983" i="2"/>
  <c r="O7983" i="2"/>
  <c r="P7983" i="2"/>
  <c r="Q7983" i="2"/>
  <c r="R7983" i="2"/>
  <c r="S7983" i="2"/>
  <c r="M7984" i="2"/>
  <c r="N7984" i="2"/>
  <c r="O7984" i="2"/>
  <c r="P7984" i="2"/>
  <c r="Q7984" i="2"/>
  <c r="R7984" i="2"/>
  <c r="S7984" i="2"/>
  <c r="M7985" i="2"/>
  <c r="N7985" i="2"/>
  <c r="O7985" i="2"/>
  <c r="P7985" i="2"/>
  <c r="Q7985" i="2"/>
  <c r="R7985" i="2"/>
  <c r="S7985" i="2"/>
  <c r="M7986" i="2"/>
  <c r="N7986" i="2"/>
  <c r="O7986" i="2"/>
  <c r="P7986" i="2"/>
  <c r="Q7986" i="2"/>
  <c r="R7986" i="2"/>
  <c r="S7986" i="2"/>
  <c r="M7987" i="2"/>
  <c r="N7987" i="2"/>
  <c r="O7987" i="2"/>
  <c r="P7987" i="2"/>
  <c r="Q7987" i="2"/>
  <c r="R7987" i="2"/>
  <c r="S7987" i="2"/>
  <c r="M7988" i="2"/>
  <c r="N7988" i="2"/>
  <c r="O7988" i="2"/>
  <c r="P7988" i="2"/>
  <c r="Q7988" i="2"/>
  <c r="R7988" i="2"/>
  <c r="S7988" i="2"/>
  <c r="M7989" i="2"/>
  <c r="N7989" i="2"/>
  <c r="O7989" i="2"/>
  <c r="P7989" i="2"/>
  <c r="Q7989" i="2"/>
  <c r="R7989" i="2"/>
  <c r="S7989" i="2"/>
  <c r="M7990" i="2"/>
  <c r="N7990" i="2"/>
  <c r="O7990" i="2"/>
  <c r="P7990" i="2"/>
  <c r="Q7990" i="2"/>
  <c r="R7990" i="2"/>
  <c r="S7990" i="2"/>
  <c r="M7991" i="2"/>
  <c r="N7991" i="2"/>
  <c r="O7991" i="2"/>
  <c r="P7991" i="2"/>
  <c r="Q7991" i="2"/>
  <c r="R7991" i="2"/>
  <c r="S7991" i="2"/>
  <c r="M7992" i="2"/>
  <c r="N7992" i="2"/>
  <c r="O7992" i="2"/>
  <c r="P7992" i="2"/>
  <c r="Q7992" i="2"/>
  <c r="R7992" i="2"/>
  <c r="S7992" i="2"/>
  <c r="M7993" i="2"/>
  <c r="N7993" i="2"/>
  <c r="O7993" i="2"/>
  <c r="P7993" i="2"/>
  <c r="Q7993" i="2"/>
  <c r="R7993" i="2"/>
  <c r="S7993" i="2"/>
  <c r="M7994" i="2"/>
  <c r="N7994" i="2"/>
  <c r="O7994" i="2"/>
  <c r="P7994" i="2"/>
  <c r="Q7994" i="2"/>
  <c r="R7994" i="2"/>
  <c r="S7994" i="2"/>
  <c r="M7995" i="2"/>
  <c r="N7995" i="2"/>
  <c r="O7995" i="2"/>
  <c r="P7995" i="2"/>
  <c r="Q7995" i="2"/>
  <c r="R7995" i="2"/>
  <c r="S7995" i="2"/>
  <c r="M7996" i="2"/>
  <c r="N7996" i="2"/>
  <c r="O7996" i="2"/>
  <c r="P7996" i="2"/>
  <c r="Q7996" i="2"/>
  <c r="R7996" i="2"/>
  <c r="S7996" i="2"/>
  <c r="M7997" i="2"/>
  <c r="N7997" i="2"/>
  <c r="O7997" i="2"/>
  <c r="P7997" i="2"/>
  <c r="Q7997" i="2"/>
  <c r="R7997" i="2"/>
  <c r="S7997" i="2"/>
  <c r="M7998" i="2"/>
  <c r="N7998" i="2"/>
  <c r="O7998" i="2"/>
  <c r="P7998" i="2"/>
  <c r="Q7998" i="2"/>
  <c r="R7998" i="2"/>
  <c r="S7998" i="2"/>
  <c r="M7999" i="2"/>
  <c r="N7999" i="2"/>
  <c r="O7999" i="2"/>
  <c r="P7999" i="2"/>
  <c r="Q7999" i="2"/>
  <c r="R7999" i="2"/>
  <c r="S7999" i="2"/>
  <c r="M8000" i="2"/>
  <c r="N8000" i="2"/>
  <c r="O8000" i="2"/>
  <c r="P8000" i="2"/>
  <c r="Q8000" i="2"/>
  <c r="R8000" i="2"/>
  <c r="S8000" i="2"/>
  <c r="M8001" i="2"/>
  <c r="N8001" i="2"/>
  <c r="O8001" i="2"/>
  <c r="P8001" i="2"/>
  <c r="Q8001" i="2"/>
  <c r="R8001" i="2"/>
  <c r="S8001" i="2"/>
  <c r="M8002" i="2"/>
  <c r="N8002" i="2"/>
  <c r="O8002" i="2"/>
  <c r="P8002" i="2"/>
  <c r="Q8002" i="2"/>
  <c r="R8002" i="2"/>
  <c r="S8002" i="2"/>
  <c r="M8003" i="2"/>
  <c r="N8003" i="2"/>
  <c r="O8003" i="2"/>
  <c r="P8003" i="2"/>
  <c r="Q8003" i="2"/>
  <c r="R8003" i="2"/>
  <c r="S8003" i="2"/>
  <c r="M8004" i="2"/>
  <c r="N8004" i="2"/>
  <c r="O8004" i="2"/>
  <c r="P8004" i="2"/>
  <c r="Q8004" i="2"/>
  <c r="R8004" i="2"/>
  <c r="S8004" i="2"/>
  <c r="M8005" i="2"/>
  <c r="N8005" i="2"/>
  <c r="O8005" i="2"/>
  <c r="P8005" i="2"/>
  <c r="Q8005" i="2"/>
  <c r="R8005" i="2"/>
  <c r="S8005" i="2"/>
  <c r="M8006" i="2"/>
  <c r="N8006" i="2"/>
  <c r="O8006" i="2"/>
  <c r="P8006" i="2"/>
  <c r="Q8006" i="2"/>
  <c r="R8006" i="2"/>
  <c r="S8006" i="2"/>
  <c r="M8007" i="2"/>
  <c r="N8007" i="2"/>
  <c r="O8007" i="2"/>
  <c r="P8007" i="2"/>
  <c r="Q8007" i="2"/>
  <c r="R8007" i="2"/>
  <c r="S8007" i="2"/>
  <c r="M8008" i="2"/>
  <c r="N8008" i="2"/>
  <c r="O8008" i="2"/>
  <c r="P8008" i="2"/>
  <c r="Q8008" i="2"/>
  <c r="R8008" i="2"/>
  <c r="S8008" i="2"/>
  <c r="M8009" i="2"/>
  <c r="N8009" i="2"/>
  <c r="O8009" i="2"/>
  <c r="P8009" i="2"/>
  <c r="Q8009" i="2"/>
  <c r="R8009" i="2"/>
  <c r="S8009" i="2"/>
  <c r="M8010" i="2"/>
  <c r="N8010" i="2"/>
  <c r="O8010" i="2"/>
  <c r="P8010" i="2"/>
  <c r="Q8010" i="2"/>
  <c r="R8010" i="2"/>
  <c r="S8010" i="2"/>
  <c r="M8011" i="2"/>
  <c r="N8011" i="2"/>
  <c r="O8011" i="2"/>
  <c r="P8011" i="2"/>
  <c r="Q8011" i="2"/>
  <c r="R8011" i="2"/>
  <c r="S8011" i="2"/>
  <c r="M8012" i="2"/>
  <c r="N8012" i="2"/>
  <c r="O8012" i="2"/>
  <c r="P8012" i="2"/>
  <c r="Q8012" i="2"/>
  <c r="R8012" i="2"/>
  <c r="S8012" i="2"/>
  <c r="M8013" i="2"/>
  <c r="N8013" i="2"/>
  <c r="O8013" i="2"/>
  <c r="P8013" i="2"/>
  <c r="Q8013" i="2"/>
  <c r="R8013" i="2"/>
  <c r="S8013" i="2"/>
  <c r="M8014" i="2"/>
  <c r="N8014" i="2"/>
  <c r="O8014" i="2"/>
  <c r="P8014" i="2"/>
  <c r="Q8014" i="2"/>
  <c r="R8014" i="2"/>
  <c r="S8014" i="2"/>
  <c r="M8015" i="2"/>
  <c r="N8015" i="2"/>
  <c r="O8015" i="2"/>
  <c r="P8015" i="2"/>
  <c r="Q8015" i="2"/>
  <c r="R8015" i="2"/>
  <c r="S8015" i="2"/>
  <c r="M8016" i="2"/>
  <c r="N8016" i="2"/>
  <c r="O8016" i="2"/>
  <c r="P8016" i="2"/>
  <c r="Q8016" i="2"/>
  <c r="R8016" i="2"/>
  <c r="S8016" i="2"/>
  <c r="M8017" i="2"/>
  <c r="N8017" i="2"/>
  <c r="O8017" i="2"/>
  <c r="P8017" i="2"/>
  <c r="Q8017" i="2"/>
  <c r="R8017" i="2"/>
  <c r="S8017" i="2"/>
  <c r="M8018" i="2"/>
  <c r="N8018" i="2"/>
  <c r="O8018" i="2"/>
  <c r="P8018" i="2"/>
  <c r="Q8018" i="2"/>
  <c r="R8018" i="2"/>
  <c r="S8018" i="2"/>
  <c r="M8019" i="2"/>
  <c r="N8019" i="2"/>
  <c r="O8019" i="2"/>
  <c r="P8019" i="2"/>
  <c r="Q8019" i="2"/>
  <c r="R8019" i="2"/>
  <c r="S8019" i="2"/>
  <c r="M8020" i="2"/>
  <c r="N8020" i="2"/>
  <c r="O8020" i="2"/>
  <c r="P8020" i="2"/>
  <c r="Q8020" i="2"/>
  <c r="R8020" i="2"/>
  <c r="S8020" i="2"/>
  <c r="M8021" i="2"/>
  <c r="N8021" i="2"/>
  <c r="O8021" i="2"/>
  <c r="P8021" i="2"/>
  <c r="Q8021" i="2"/>
  <c r="R8021" i="2"/>
  <c r="S8021" i="2"/>
  <c r="M8022" i="2"/>
  <c r="N8022" i="2"/>
  <c r="O8022" i="2"/>
  <c r="P8022" i="2"/>
  <c r="Q8022" i="2"/>
  <c r="R8022" i="2"/>
  <c r="S8022" i="2"/>
  <c r="M8023" i="2"/>
  <c r="N8023" i="2"/>
  <c r="O8023" i="2"/>
  <c r="P8023" i="2"/>
  <c r="Q8023" i="2"/>
  <c r="R8023" i="2"/>
  <c r="S8023" i="2"/>
  <c r="M8024" i="2"/>
  <c r="N8024" i="2"/>
  <c r="O8024" i="2"/>
  <c r="P8024" i="2"/>
  <c r="Q8024" i="2"/>
  <c r="R8024" i="2"/>
  <c r="S8024" i="2"/>
  <c r="M8025" i="2"/>
  <c r="N8025" i="2"/>
  <c r="O8025" i="2"/>
  <c r="P8025" i="2"/>
  <c r="Q8025" i="2"/>
  <c r="R8025" i="2"/>
  <c r="S8025" i="2"/>
  <c r="M8026" i="2"/>
  <c r="N8026" i="2"/>
  <c r="O8026" i="2"/>
  <c r="P8026" i="2"/>
  <c r="Q8026" i="2"/>
  <c r="R8026" i="2"/>
  <c r="S8026" i="2"/>
  <c r="M8027" i="2"/>
  <c r="N8027" i="2"/>
  <c r="O8027" i="2"/>
  <c r="P8027" i="2"/>
  <c r="Q8027" i="2"/>
  <c r="R8027" i="2"/>
  <c r="S8027" i="2"/>
  <c r="M8028" i="2"/>
  <c r="N8028" i="2"/>
  <c r="O8028" i="2"/>
  <c r="P8028" i="2"/>
  <c r="Q8028" i="2"/>
  <c r="R8028" i="2"/>
  <c r="S8028" i="2"/>
  <c r="M8029" i="2"/>
  <c r="N8029" i="2"/>
  <c r="O8029" i="2"/>
  <c r="P8029" i="2"/>
  <c r="Q8029" i="2"/>
  <c r="R8029" i="2"/>
  <c r="S8029" i="2"/>
  <c r="M8030" i="2"/>
  <c r="N8030" i="2"/>
  <c r="O8030" i="2"/>
  <c r="P8030" i="2"/>
  <c r="Q8030" i="2"/>
  <c r="R8030" i="2"/>
  <c r="S8030" i="2"/>
  <c r="M8031" i="2"/>
  <c r="N8031" i="2"/>
  <c r="O8031" i="2"/>
  <c r="P8031" i="2"/>
  <c r="Q8031" i="2"/>
  <c r="R8031" i="2"/>
  <c r="S8031" i="2"/>
  <c r="M8032" i="2"/>
  <c r="N8032" i="2"/>
  <c r="O8032" i="2"/>
  <c r="P8032" i="2"/>
  <c r="Q8032" i="2"/>
  <c r="R8032" i="2"/>
  <c r="S8032" i="2"/>
  <c r="M8033" i="2"/>
  <c r="N8033" i="2"/>
  <c r="O8033" i="2"/>
  <c r="P8033" i="2"/>
  <c r="Q8033" i="2"/>
  <c r="R8033" i="2"/>
  <c r="S8033" i="2"/>
  <c r="M8034" i="2"/>
  <c r="N8034" i="2"/>
  <c r="O8034" i="2"/>
  <c r="P8034" i="2"/>
  <c r="Q8034" i="2"/>
  <c r="R8034" i="2"/>
  <c r="S8034" i="2"/>
  <c r="M8035" i="2"/>
  <c r="N8035" i="2"/>
  <c r="O8035" i="2"/>
  <c r="P8035" i="2"/>
  <c r="Q8035" i="2"/>
  <c r="R8035" i="2"/>
  <c r="S8035" i="2"/>
  <c r="M8036" i="2"/>
  <c r="N8036" i="2"/>
  <c r="O8036" i="2"/>
  <c r="P8036" i="2"/>
  <c r="Q8036" i="2"/>
  <c r="R8036" i="2"/>
  <c r="S8036" i="2"/>
  <c r="M8037" i="2"/>
  <c r="N8037" i="2"/>
  <c r="O8037" i="2"/>
  <c r="P8037" i="2"/>
  <c r="Q8037" i="2"/>
  <c r="R8037" i="2"/>
  <c r="S8037" i="2"/>
  <c r="M8038" i="2"/>
  <c r="N8038" i="2"/>
  <c r="O8038" i="2"/>
  <c r="P8038" i="2"/>
  <c r="Q8038" i="2"/>
  <c r="R8038" i="2"/>
  <c r="S8038" i="2"/>
  <c r="M8039" i="2"/>
  <c r="N8039" i="2"/>
  <c r="O8039" i="2"/>
  <c r="P8039" i="2"/>
  <c r="Q8039" i="2"/>
  <c r="R8039" i="2"/>
  <c r="S8039" i="2"/>
  <c r="M8040" i="2"/>
  <c r="N8040" i="2"/>
  <c r="O8040" i="2"/>
  <c r="P8040" i="2"/>
  <c r="Q8040" i="2"/>
  <c r="R8040" i="2"/>
  <c r="S8040" i="2"/>
  <c r="M8041" i="2"/>
  <c r="N8041" i="2"/>
  <c r="O8041" i="2"/>
  <c r="P8041" i="2"/>
  <c r="Q8041" i="2"/>
  <c r="R8041" i="2"/>
  <c r="S8041" i="2"/>
  <c r="M8042" i="2"/>
  <c r="N8042" i="2"/>
  <c r="O8042" i="2"/>
  <c r="P8042" i="2"/>
  <c r="Q8042" i="2"/>
  <c r="R8042" i="2"/>
  <c r="S8042" i="2"/>
  <c r="M8043" i="2"/>
  <c r="N8043" i="2"/>
  <c r="O8043" i="2"/>
  <c r="P8043" i="2"/>
  <c r="Q8043" i="2"/>
  <c r="R8043" i="2"/>
  <c r="S8043" i="2"/>
  <c r="M8044" i="2"/>
  <c r="N8044" i="2"/>
  <c r="O8044" i="2"/>
  <c r="P8044" i="2"/>
  <c r="Q8044" i="2"/>
  <c r="R8044" i="2"/>
  <c r="S8044" i="2"/>
  <c r="M8045" i="2"/>
  <c r="N8045" i="2"/>
  <c r="O8045" i="2"/>
  <c r="P8045" i="2"/>
  <c r="Q8045" i="2"/>
  <c r="R8045" i="2"/>
  <c r="S8045" i="2"/>
  <c r="M8046" i="2"/>
  <c r="N8046" i="2"/>
  <c r="O8046" i="2"/>
  <c r="P8046" i="2"/>
  <c r="Q8046" i="2"/>
  <c r="R8046" i="2"/>
  <c r="S8046" i="2"/>
  <c r="M8047" i="2"/>
  <c r="N8047" i="2"/>
  <c r="O8047" i="2"/>
  <c r="P8047" i="2"/>
  <c r="Q8047" i="2"/>
  <c r="R8047" i="2"/>
  <c r="S8047" i="2"/>
  <c r="M8048" i="2"/>
  <c r="N8048" i="2"/>
  <c r="O8048" i="2"/>
  <c r="P8048" i="2"/>
  <c r="Q8048" i="2"/>
  <c r="R8048" i="2"/>
  <c r="S8048" i="2"/>
  <c r="M8049" i="2"/>
  <c r="N8049" i="2"/>
  <c r="O8049" i="2"/>
  <c r="P8049" i="2"/>
  <c r="Q8049" i="2"/>
  <c r="R8049" i="2"/>
  <c r="S8049" i="2"/>
  <c r="M8050" i="2"/>
  <c r="N8050" i="2"/>
  <c r="O8050" i="2"/>
  <c r="P8050" i="2"/>
  <c r="Q8050" i="2"/>
  <c r="R8050" i="2"/>
  <c r="S8050" i="2"/>
  <c r="M8051" i="2"/>
  <c r="N8051" i="2"/>
  <c r="O8051" i="2"/>
  <c r="P8051" i="2"/>
  <c r="Q8051" i="2"/>
  <c r="R8051" i="2"/>
  <c r="S8051" i="2"/>
  <c r="M8052" i="2"/>
  <c r="N8052" i="2"/>
  <c r="O8052" i="2"/>
  <c r="P8052" i="2"/>
  <c r="Q8052" i="2"/>
  <c r="R8052" i="2"/>
  <c r="S8052" i="2"/>
  <c r="M8053" i="2"/>
  <c r="N8053" i="2"/>
  <c r="O8053" i="2"/>
  <c r="P8053" i="2"/>
  <c r="Q8053" i="2"/>
  <c r="R8053" i="2"/>
  <c r="S8053" i="2"/>
  <c r="M8054" i="2"/>
  <c r="N8054" i="2"/>
  <c r="O8054" i="2"/>
  <c r="P8054" i="2"/>
  <c r="Q8054" i="2"/>
  <c r="R8054" i="2"/>
  <c r="S8054" i="2"/>
  <c r="M8055" i="2"/>
  <c r="N8055" i="2"/>
  <c r="O8055" i="2"/>
  <c r="P8055" i="2"/>
  <c r="Q8055" i="2"/>
  <c r="R8055" i="2"/>
  <c r="S8055" i="2"/>
  <c r="M8056" i="2"/>
  <c r="N8056" i="2"/>
  <c r="O8056" i="2"/>
  <c r="P8056" i="2"/>
  <c r="Q8056" i="2"/>
  <c r="R8056" i="2"/>
  <c r="S8056" i="2"/>
  <c r="M8057" i="2"/>
  <c r="N8057" i="2"/>
  <c r="O8057" i="2"/>
  <c r="P8057" i="2"/>
  <c r="Q8057" i="2"/>
  <c r="R8057" i="2"/>
  <c r="S8057" i="2"/>
  <c r="M8058" i="2"/>
  <c r="N8058" i="2"/>
  <c r="O8058" i="2"/>
  <c r="P8058" i="2"/>
  <c r="Q8058" i="2"/>
  <c r="R8058" i="2"/>
  <c r="S8058" i="2"/>
  <c r="M8059" i="2"/>
  <c r="N8059" i="2"/>
  <c r="O8059" i="2"/>
  <c r="P8059" i="2"/>
  <c r="Q8059" i="2"/>
  <c r="R8059" i="2"/>
  <c r="S8059" i="2"/>
  <c r="M8060" i="2"/>
  <c r="N8060" i="2"/>
  <c r="O8060" i="2"/>
  <c r="P8060" i="2"/>
  <c r="Q8060" i="2"/>
  <c r="R8060" i="2"/>
  <c r="S8060" i="2"/>
  <c r="M8061" i="2"/>
  <c r="N8061" i="2"/>
  <c r="O8061" i="2"/>
  <c r="P8061" i="2"/>
  <c r="Q8061" i="2"/>
  <c r="R8061" i="2"/>
  <c r="S8061" i="2"/>
  <c r="M8062" i="2"/>
  <c r="N8062" i="2"/>
  <c r="O8062" i="2"/>
  <c r="P8062" i="2"/>
  <c r="Q8062" i="2"/>
  <c r="R8062" i="2"/>
  <c r="S8062" i="2"/>
  <c r="M8063" i="2"/>
  <c r="N8063" i="2"/>
  <c r="O8063" i="2"/>
  <c r="P8063" i="2"/>
  <c r="Q8063" i="2"/>
  <c r="R8063" i="2"/>
  <c r="S8063" i="2"/>
  <c r="M8064" i="2"/>
  <c r="N8064" i="2"/>
  <c r="O8064" i="2"/>
  <c r="P8064" i="2"/>
  <c r="Q8064" i="2"/>
  <c r="R8064" i="2"/>
  <c r="S8064" i="2"/>
  <c r="M8065" i="2"/>
  <c r="N8065" i="2"/>
  <c r="O8065" i="2"/>
  <c r="P8065" i="2"/>
  <c r="Q8065" i="2"/>
  <c r="R8065" i="2"/>
  <c r="S8065" i="2"/>
  <c r="M8066" i="2"/>
  <c r="N8066" i="2"/>
  <c r="O8066" i="2"/>
  <c r="P8066" i="2"/>
  <c r="Q8066" i="2"/>
  <c r="R8066" i="2"/>
  <c r="S8066" i="2"/>
  <c r="M8067" i="2"/>
  <c r="N8067" i="2"/>
  <c r="O8067" i="2"/>
  <c r="P8067" i="2"/>
  <c r="Q8067" i="2"/>
  <c r="R8067" i="2"/>
  <c r="S8067" i="2"/>
  <c r="M8068" i="2"/>
  <c r="N8068" i="2"/>
  <c r="O8068" i="2"/>
  <c r="P8068" i="2"/>
  <c r="Q8068" i="2"/>
  <c r="R8068" i="2"/>
  <c r="S8068" i="2"/>
  <c r="M8069" i="2"/>
  <c r="N8069" i="2"/>
  <c r="O8069" i="2"/>
  <c r="P8069" i="2"/>
  <c r="Q8069" i="2"/>
  <c r="R8069" i="2"/>
  <c r="S8069" i="2"/>
  <c r="M8070" i="2"/>
  <c r="N8070" i="2"/>
  <c r="O8070" i="2"/>
  <c r="P8070" i="2"/>
  <c r="Q8070" i="2"/>
  <c r="R8070" i="2"/>
  <c r="S8070" i="2"/>
  <c r="M8071" i="2"/>
  <c r="N8071" i="2"/>
  <c r="O8071" i="2"/>
  <c r="P8071" i="2"/>
  <c r="Q8071" i="2"/>
  <c r="R8071" i="2"/>
  <c r="S8071" i="2"/>
  <c r="M8072" i="2"/>
  <c r="N8072" i="2"/>
  <c r="O8072" i="2"/>
  <c r="P8072" i="2"/>
  <c r="Q8072" i="2"/>
  <c r="R8072" i="2"/>
  <c r="S8072" i="2"/>
  <c r="M8073" i="2"/>
  <c r="N8073" i="2"/>
  <c r="O8073" i="2"/>
  <c r="P8073" i="2"/>
  <c r="Q8073" i="2"/>
  <c r="R8073" i="2"/>
  <c r="S8073" i="2"/>
  <c r="M8074" i="2"/>
  <c r="N8074" i="2"/>
  <c r="O8074" i="2"/>
  <c r="P8074" i="2"/>
  <c r="Q8074" i="2"/>
  <c r="R8074" i="2"/>
  <c r="S8074" i="2"/>
  <c r="M8075" i="2"/>
  <c r="N8075" i="2"/>
  <c r="O8075" i="2"/>
  <c r="P8075" i="2"/>
  <c r="Q8075" i="2"/>
  <c r="R8075" i="2"/>
  <c r="S8075" i="2"/>
  <c r="M8076" i="2"/>
  <c r="N8076" i="2"/>
  <c r="O8076" i="2"/>
  <c r="P8076" i="2"/>
  <c r="Q8076" i="2"/>
  <c r="R8076" i="2"/>
  <c r="S8076" i="2"/>
  <c r="M8077" i="2"/>
  <c r="N8077" i="2"/>
  <c r="O8077" i="2"/>
  <c r="P8077" i="2"/>
  <c r="Q8077" i="2"/>
  <c r="R8077" i="2"/>
  <c r="S8077" i="2"/>
  <c r="M8078" i="2"/>
  <c r="N8078" i="2"/>
  <c r="O8078" i="2"/>
  <c r="P8078" i="2"/>
  <c r="Q8078" i="2"/>
  <c r="R8078" i="2"/>
  <c r="S8078" i="2"/>
  <c r="M8079" i="2"/>
  <c r="N8079" i="2"/>
  <c r="O8079" i="2"/>
  <c r="P8079" i="2"/>
  <c r="Q8079" i="2"/>
  <c r="R8079" i="2"/>
  <c r="S8079" i="2"/>
  <c r="M8080" i="2"/>
  <c r="N8080" i="2"/>
  <c r="O8080" i="2"/>
  <c r="P8080" i="2"/>
  <c r="Q8080" i="2"/>
  <c r="R8080" i="2"/>
  <c r="S8080" i="2"/>
  <c r="M8081" i="2"/>
  <c r="N8081" i="2"/>
  <c r="O8081" i="2"/>
  <c r="P8081" i="2"/>
  <c r="Q8081" i="2"/>
  <c r="R8081" i="2"/>
  <c r="S8081" i="2"/>
  <c r="M8082" i="2"/>
  <c r="N8082" i="2"/>
  <c r="O8082" i="2"/>
  <c r="P8082" i="2"/>
  <c r="Q8082" i="2"/>
  <c r="R8082" i="2"/>
  <c r="S8082" i="2"/>
  <c r="M8083" i="2"/>
  <c r="N8083" i="2"/>
  <c r="O8083" i="2"/>
  <c r="P8083" i="2"/>
  <c r="Q8083" i="2"/>
  <c r="R8083" i="2"/>
  <c r="S8083" i="2"/>
  <c r="M8084" i="2"/>
  <c r="N8084" i="2"/>
  <c r="O8084" i="2"/>
  <c r="P8084" i="2"/>
  <c r="Q8084" i="2"/>
  <c r="R8084" i="2"/>
  <c r="S8084" i="2"/>
  <c r="M8085" i="2"/>
  <c r="N8085" i="2"/>
  <c r="O8085" i="2"/>
  <c r="P8085" i="2"/>
  <c r="Q8085" i="2"/>
  <c r="R8085" i="2"/>
  <c r="S8085" i="2"/>
  <c r="M8086" i="2"/>
  <c r="N8086" i="2"/>
  <c r="O8086" i="2"/>
  <c r="P8086" i="2"/>
  <c r="Q8086" i="2"/>
  <c r="R8086" i="2"/>
  <c r="S8086" i="2"/>
  <c r="M8087" i="2"/>
  <c r="N8087" i="2"/>
  <c r="O8087" i="2"/>
  <c r="P8087" i="2"/>
  <c r="Q8087" i="2"/>
  <c r="R8087" i="2"/>
  <c r="S8087" i="2"/>
  <c r="M8088" i="2"/>
  <c r="N8088" i="2"/>
  <c r="O8088" i="2"/>
  <c r="P8088" i="2"/>
  <c r="Q8088" i="2"/>
  <c r="R8088" i="2"/>
  <c r="S8088" i="2"/>
  <c r="M8089" i="2"/>
  <c r="N8089" i="2"/>
  <c r="O8089" i="2"/>
  <c r="P8089" i="2"/>
  <c r="Q8089" i="2"/>
  <c r="R8089" i="2"/>
  <c r="S8089" i="2"/>
  <c r="M8090" i="2"/>
  <c r="N8090" i="2"/>
  <c r="O8090" i="2"/>
  <c r="P8090" i="2"/>
  <c r="Q8090" i="2"/>
  <c r="R8090" i="2"/>
  <c r="S8090" i="2"/>
  <c r="M8091" i="2"/>
  <c r="N8091" i="2"/>
  <c r="O8091" i="2"/>
  <c r="P8091" i="2"/>
  <c r="Q8091" i="2"/>
  <c r="R8091" i="2"/>
  <c r="S8091" i="2"/>
  <c r="M8092" i="2"/>
  <c r="N8092" i="2"/>
  <c r="O8092" i="2"/>
  <c r="P8092" i="2"/>
  <c r="Q8092" i="2"/>
  <c r="R8092" i="2"/>
  <c r="S8092" i="2"/>
  <c r="M8093" i="2"/>
  <c r="N8093" i="2"/>
  <c r="O8093" i="2"/>
  <c r="P8093" i="2"/>
  <c r="Q8093" i="2"/>
  <c r="R8093" i="2"/>
  <c r="S8093" i="2"/>
  <c r="M8094" i="2"/>
  <c r="N8094" i="2"/>
  <c r="O8094" i="2"/>
  <c r="P8094" i="2"/>
  <c r="Q8094" i="2"/>
  <c r="R8094" i="2"/>
  <c r="S8094" i="2"/>
  <c r="M8095" i="2"/>
  <c r="N8095" i="2"/>
  <c r="O8095" i="2"/>
  <c r="P8095" i="2"/>
  <c r="Q8095" i="2"/>
  <c r="R8095" i="2"/>
  <c r="S8095" i="2"/>
  <c r="M8096" i="2"/>
  <c r="N8096" i="2"/>
  <c r="O8096" i="2"/>
  <c r="P8096" i="2"/>
  <c r="Q8096" i="2"/>
  <c r="R8096" i="2"/>
  <c r="S8096" i="2"/>
  <c r="M8097" i="2"/>
  <c r="N8097" i="2"/>
  <c r="O8097" i="2"/>
  <c r="P8097" i="2"/>
  <c r="Q8097" i="2"/>
  <c r="R8097" i="2"/>
  <c r="S8097" i="2"/>
  <c r="M8098" i="2"/>
  <c r="N8098" i="2"/>
  <c r="O8098" i="2"/>
  <c r="P8098" i="2"/>
  <c r="Q8098" i="2"/>
  <c r="R8098" i="2"/>
  <c r="S8098" i="2"/>
  <c r="M8099" i="2"/>
  <c r="N8099" i="2"/>
  <c r="O8099" i="2"/>
  <c r="P8099" i="2"/>
  <c r="Q8099" i="2"/>
  <c r="R8099" i="2"/>
  <c r="S8099" i="2"/>
  <c r="M8100" i="2"/>
  <c r="N8100" i="2"/>
  <c r="O8100" i="2"/>
  <c r="P8100" i="2"/>
  <c r="Q8100" i="2"/>
  <c r="R8100" i="2"/>
  <c r="S8100" i="2"/>
  <c r="M8101" i="2"/>
  <c r="N8101" i="2"/>
  <c r="O8101" i="2"/>
  <c r="P8101" i="2"/>
  <c r="Q8101" i="2"/>
  <c r="R8101" i="2"/>
  <c r="S8101" i="2"/>
  <c r="M8102" i="2"/>
  <c r="N8102" i="2"/>
  <c r="O8102" i="2"/>
  <c r="P8102" i="2"/>
  <c r="Q8102" i="2"/>
  <c r="R8102" i="2"/>
  <c r="S8102" i="2"/>
  <c r="M8103" i="2"/>
  <c r="N8103" i="2"/>
  <c r="O8103" i="2"/>
  <c r="P8103" i="2"/>
  <c r="Q8103" i="2"/>
  <c r="R8103" i="2"/>
  <c r="S8103" i="2"/>
  <c r="M8104" i="2"/>
  <c r="N8104" i="2"/>
  <c r="O8104" i="2"/>
  <c r="P8104" i="2"/>
  <c r="Q8104" i="2"/>
  <c r="R8104" i="2"/>
  <c r="S8104" i="2"/>
  <c r="M8105" i="2"/>
  <c r="N8105" i="2"/>
  <c r="O8105" i="2"/>
  <c r="P8105" i="2"/>
  <c r="Q8105" i="2"/>
  <c r="R8105" i="2"/>
  <c r="S8105" i="2"/>
  <c r="M8106" i="2"/>
  <c r="N8106" i="2"/>
  <c r="O8106" i="2"/>
  <c r="P8106" i="2"/>
  <c r="Q8106" i="2"/>
  <c r="R8106" i="2"/>
  <c r="S8106" i="2"/>
  <c r="M8107" i="2"/>
  <c r="N8107" i="2"/>
  <c r="O8107" i="2"/>
  <c r="P8107" i="2"/>
  <c r="Q8107" i="2"/>
  <c r="R8107" i="2"/>
  <c r="S8107" i="2"/>
  <c r="M8108" i="2"/>
  <c r="N8108" i="2"/>
  <c r="O8108" i="2"/>
  <c r="P8108" i="2"/>
  <c r="Q8108" i="2"/>
  <c r="R8108" i="2"/>
  <c r="S8108" i="2"/>
  <c r="M8109" i="2"/>
  <c r="N8109" i="2"/>
  <c r="O8109" i="2"/>
  <c r="P8109" i="2"/>
  <c r="Q8109" i="2"/>
  <c r="R8109" i="2"/>
  <c r="S8109" i="2"/>
  <c r="M8110" i="2"/>
  <c r="N8110" i="2"/>
  <c r="O8110" i="2"/>
  <c r="P8110" i="2"/>
  <c r="Q8110" i="2"/>
  <c r="R8110" i="2"/>
  <c r="S8110" i="2"/>
  <c r="M8111" i="2"/>
  <c r="N8111" i="2"/>
  <c r="O8111" i="2"/>
  <c r="P8111" i="2"/>
  <c r="Q8111" i="2"/>
  <c r="R8111" i="2"/>
  <c r="S8111" i="2"/>
  <c r="M8112" i="2"/>
  <c r="N8112" i="2"/>
  <c r="O8112" i="2"/>
  <c r="P8112" i="2"/>
  <c r="Q8112" i="2"/>
  <c r="R8112" i="2"/>
  <c r="S8112" i="2"/>
  <c r="M8113" i="2"/>
  <c r="N8113" i="2"/>
  <c r="O8113" i="2"/>
  <c r="P8113" i="2"/>
  <c r="Q8113" i="2"/>
  <c r="R8113" i="2"/>
  <c r="S8113" i="2"/>
  <c r="M8114" i="2"/>
  <c r="N8114" i="2"/>
  <c r="O8114" i="2"/>
  <c r="P8114" i="2"/>
  <c r="Q8114" i="2"/>
  <c r="R8114" i="2"/>
  <c r="S8114" i="2"/>
  <c r="M8115" i="2"/>
  <c r="N8115" i="2"/>
  <c r="O8115" i="2"/>
  <c r="P8115" i="2"/>
  <c r="Q8115" i="2"/>
  <c r="R8115" i="2"/>
  <c r="S8115" i="2"/>
  <c r="M8116" i="2"/>
  <c r="N8116" i="2"/>
  <c r="O8116" i="2"/>
  <c r="P8116" i="2"/>
  <c r="Q8116" i="2"/>
  <c r="R8116" i="2"/>
  <c r="S8116" i="2"/>
  <c r="M8117" i="2"/>
  <c r="N8117" i="2"/>
  <c r="O8117" i="2"/>
  <c r="P8117" i="2"/>
  <c r="Q8117" i="2"/>
  <c r="R8117" i="2"/>
  <c r="S8117" i="2"/>
  <c r="M8118" i="2"/>
  <c r="N8118" i="2"/>
  <c r="O8118" i="2"/>
  <c r="P8118" i="2"/>
  <c r="Q8118" i="2"/>
  <c r="R8118" i="2"/>
  <c r="S8118" i="2"/>
  <c r="M8119" i="2"/>
  <c r="N8119" i="2"/>
  <c r="O8119" i="2"/>
  <c r="P8119" i="2"/>
  <c r="Q8119" i="2"/>
  <c r="R8119" i="2"/>
  <c r="S8119" i="2"/>
  <c r="M8120" i="2"/>
  <c r="N8120" i="2"/>
  <c r="O8120" i="2"/>
  <c r="P8120" i="2"/>
  <c r="Q8120" i="2"/>
  <c r="R8120" i="2"/>
  <c r="S8120" i="2"/>
  <c r="M8121" i="2"/>
  <c r="N8121" i="2"/>
  <c r="O8121" i="2"/>
  <c r="P8121" i="2"/>
  <c r="Q8121" i="2"/>
  <c r="R8121" i="2"/>
  <c r="S8121" i="2"/>
  <c r="M8122" i="2"/>
  <c r="N8122" i="2"/>
  <c r="O8122" i="2"/>
  <c r="P8122" i="2"/>
  <c r="Q8122" i="2"/>
  <c r="R8122" i="2"/>
  <c r="S8122" i="2"/>
  <c r="M8123" i="2"/>
  <c r="N8123" i="2"/>
  <c r="O8123" i="2"/>
  <c r="P8123" i="2"/>
  <c r="Q8123" i="2"/>
  <c r="R8123" i="2"/>
  <c r="S8123" i="2"/>
  <c r="M8124" i="2"/>
  <c r="N8124" i="2"/>
  <c r="O8124" i="2"/>
  <c r="P8124" i="2"/>
  <c r="Q8124" i="2"/>
  <c r="R8124" i="2"/>
  <c r="S8124" i="2"/>
  <c r="M8125" i="2"/>
  <c r="N8125" i="2"/>
  <c r="O8125" i="2"/>
  <c r="P8125" i="2"/>
  <c r="Q8125" i="2"/>
  <c r="R8125" i="2"/>
  <c r="S8125" i="2"/>
  <c r="M8126" i="2"/>
  <c r="N8126" i="2"/>
  <c r="O8126" i="2"/>
  <c r="P8126" i="2"/>
  <c r="Q8126" i="2"/>
  <c r="R8126" i="2"/>
  <c r="S8126" i="2"/>
  <c r="M8127" i="2"/>
  <c r="N8127" i="2"/>
  <c r="O8127" i="2"/>
  <c r="P8127" i="2"/>
  <c r="Q8127" i="2"/>
  <c r="R8127" i="2"/>
  <c r="S8127" i="2"/>
  <c r="M8128" i="2"/>
  <c r="N8128" i="2"/>
  <c r="O8128" i="2"/>
  <c r="P8128" i="2"/>
  <c r="Q8128" i="2"/>
  <c r="R8128" i="2"/>
  <c r="S8128" i="2"/>
  <c r="M8129" i="2"/>
  <c r="N8129" i="2"/>
  <c r="O8129" i="2"/>
  <c r="P8129" i="2"/>
  <c r="Q8129" i="2"/>
  <c r="R8129" i="2"/>
  <c r="S8129" i="2"/>
  <c r="M8130" i="2"/>
  <c r="N8130" i="2"/>
  <c r="O8130" i="2"/>
  <c r="P8130" i="2"/>
  <c r="Q8130" i="2"/>
  <c r="R8130" i="2"/>
  <c r="S8130" i="2"/>
  <c r="M8131" i="2"/>
  <c r="N8131" i="2"/>
  <c r="O8131" i="2"/>
  <c r="P8131" i="2"/>
  <c r="Q8131" i="2"/>
  <c r="R8131" i="2"/>
  <c r="S8131" i="2"/>
  <c r="M8132" i="2"/>
  <c r="N8132" i="2"/>
  <c r="O8132" i="2"/>
  <c r="P8132" i="2"/>
  <c r="Q8132" i="2"/>
  <c r="R8132" i="2"/>
  <c r="S8132" i="2"/>
  <c r="M8133" i="2"/>
  <c r="N8133" i="2"/>
  <c r="O8133" i="2"/>
  <c r="P8133" i="2"/>
  <c r="Q8133" i="2"/>
  <c r="R8133" i="2"/>
  <c r="S8133" i="2"/>
  <c r="M8134" i="2"/>
  <c r="N8134" i="2"/>
  <c r="O8134" i="2"/>
  <c r="P8134" i="2"/>
  <c r="Q8134" i="2"/>
  <c r="R8134" i="2"/>
  <c r="S8134" i="2"/>
  <c r="M8135" i="2"/>
  <c r="N8135" i="2"/>
  <c r="O8135" i="2"/>
  <c r="P8135" i="2"/>
  <c r="Q8135" i="2"/>
  <c r="R8135" i="2"/>
  <c r="S8135" i="2"/>
  <c r="M8136" i="2"/>
  <c r="N8136" i="2"/>
  <c r="O8136" i="2"/>
  <c r="P8136" i="2"/>
  <c r="Q8136" i="2"/>
  <c r="R8136" i="2"/>
  <c r="S8136" i="2"/>
  <c r="M8137" i="2"/>
  <c r="N8137" i="2"/>
  <c r="O8137" i="2"/>
  <c r="P8137" i="2"/>
  <c r="Q8137" i="2"/>
  <c r="R8137" i="2"/>
  <c r="S8137" i="2"/>
  <c r="M8138" i="2"/>
  <c r="N8138" i="2"/>
  <c r="O8138" i="2"/>
  <c r="P8138" i="2"/>
  <c r="Q8138" i="2"/>
  <c r="R8138" i="2"/>
  <c r="S8138" i="2"/>
  <c r="M8139" i="2"/>
  <c r="N8139" i="2"/>
  <c r="O8139" i="2"/>
  <c r="P8139" i="2"/>
  <c r="Q8139" i="2"/>
  <c r="R8139" i="2"/>
  <c r="S8139" i="2"/>
  <c r="M8140" i="2"/>
  <c r="N8140" i="2"/>
  <c r="O8140" i="2"/>
  <c r="P8140" i="2"/>
  <c r="Q8140" i="2"/>
  <c r="R8140" i="2"/>
  <c r="S8140" i="2"/>
  <c r="M8141" i="2"/>
  <c r="N8141" i="2"/>
  <c r="O8141" i="2"/>
  <c r="P8141" i="2"/>
  <c r="Q8141" i="2"/>
  <c r="R8141" i="2"/>
  <c r="S8141" i="2"/>
  <c r="M8142" i="2"/>
  <c r="N8142" i="2"/>
  <c r="O8142" i="2"/>
  <c r="P8142" i="2"/>
  <c r="Q8142" i="2"/>
  <c r="R8142" i="2"/>
  <c r="S8142" i="2"/>
  <c r="M8143" i="2"/>
  <c r="N8143" i="2"/>
  <c r="O8143" i="2"/>
  <c r="P8143" i="2"/>
  <c r="Q8143" i="2"/>
  <c r="R8143" i="2"/>
  <c r="S8143" i="2"/>
  <c r="M8144" i="2"/>
  <c r="N8144" i="2"/>
  <c r="O8144" i="2"/>
  <c r="P8144" i="2"/>
  <c r="Q8144" i="2"/>
  <c r="R8144" i="2"/>
  <c r="S8144" i="2"/>
  <c r="M8145" i="2"/>
  <c r="N8145" i="2"/>
  <c r="O8145" i="2"/>
  <c r="P8145" i="2"/>
  <c r="Q8145" i="2"/>
  <c r="R8145" i="2"/>
  <c r="S8145" i="2"/>
  <c r="M8146" i="2"/>
  <c r="N8146" i="2"/>
  <c r="O8146" i="2"/>
  <c r="P8146" i="2"/>
  <c r="Q8146" i="2"/>
  <c r="R8146" i="2"/>
  <c r="S8146" i="2"/>
  <c r="M8147" i="2"/>
  <c r="N8147" i="2"/>
  <c r="O8147" i="2"/>
  <c r="P8147" i="2"/>
  <c r="Q8147" i="2"/>
  <c r="R8147" i="2"/>
  <c r="S8147" i="2"/>
  <c r="M8148" i="2"/>
  <c r="N8148" i="2"/>
  <c r="O8148" i="2"/>
  <c r="P8148" i="2"/>
  <c r="Q8148" i="2"/>
  <c r="R8148" i="2"/>
  <c r="S8148" i="2"/>
  <c r="M8149" i="2"/>
  <c r="N8149" i="2"/>
  <c r="O8149" i="2"/>
  <c r="P8149" i="2"/>
  <c r="Q8149" i="2"/>
  <c r="R8149" i="2"/>
  <c r="S8149" i="2"/>
  <c r="M8150" i="2"/>
  <c r="N8150" i="2"/>
  <c r="O8150" i="2"/>
  <c r="P8150" i="2"/>
  <c r="Q8150" i="2"/>
  <c r="R8150" i="2"/>
  <c r="S8150" i="2"/>
  <c r="M8151" i="2"/>
  <c r="N8151" i="2"/>
  <c r="O8151" i="2"/>
  <c r="P8151" i="2"/>
  <c r="Q8151" i="2"/>
  <c r="R8151" i="2"/>
  <c r="S8151" i="2"/>
  <c r="M8152" i="2"/>
  <c r="N8152" i="2"/>
  <c r="O8152" i="2"/>
  <c r="P8152" i="2"/>
  <c r="Q8152" i="2"/>
  <c r="R8152" i="2"/>
  <c r="S8152" i="2"/>
  <c r="M8153" i="2"/>
  <c r="N8153" i="2"/>
  <c r="O8153" i="2"/>
  <c r="P8153" i="2"/>
  <c r="Q8153" i="2"/>
  <c r="R8153" i="2"/>
  <c r="S8153" i="2"/>
  <c r="M8154" i="2"/>
  <c r="N8154" i="2"/>
  <c r="O8154" i="2"/>
  <c r="P8154" i="2"/>
  <c r="Q8154" i="2"/>
  <c r="R8154" i="2"/>
  <c r="S8154" i="2"/>
  <c r="M8155" i="2"/>
  <c r="N8155" i="2"/>
  <c r="O8155" i="2"/>
  <c r="P8155" i="2"/>
  <c r="Q8155" i="2"/>
  <c r="R8155" i="2"/>
  <c r="S8155" i="2"/>
  <c r="M8156" i="2"/>
  <c r="N8156" i="2"/>
  <c r="O8156" i="2"/>
  <c r="P8156" i="2"/>
  <c r="Q8156" i="2"/>
  <c r="R8156" i="2"/>
  <c r="S8156" i="2"/>
  <c r="M8157" i="2"/>
  <c r="N8157" i="2"/>
  <c r="O8157" i="2"/>
  <c r="P8157" i="2"/>
  <c r="Q8157" i="2"/>
  <c r="R8157" i="2"/>
  <c r="S8157" i="2"/>
  <c r="M8158" i="2"/>
  <c r="N8158" i="2"/>
  <c r="O8158" i="2"/>
  <c r="P8158" i="2"/>
  <c r="Q8158" i="2"/>
  <c r="R8158" i="2"/>
  <c r="S8158" i="2"/>
  <c r="M8159" i="2"/>
  <c r="N8159" i="2"/>
  <c r="O8159" i="2"/>
  <c r="P8159" i="2"/>
  <c r="Q8159" i="2"/>
  <c r="R8159" i="2"/>
  <c r="S8159" i="2"/>
  <c r="M8160" i="2"/>
  <c r="N8160" i="2"/>
  <c r="O8160" i="2"/>
  <c r="P8160" i="2"/>
  <c r="Q8160" i="2"/>
  <c r="R8160" i="2"/>
  <c r="S8160" i="2"/>
  <c r="M8161" i="2"/>
  <c r="N8161" i="2"/>
  <c r="O8161" i="2"/>
  <c r="P8161" i="2"/>
  <c r="Q8161" i="2"/>
  <c r="R8161" i="2"/>
  <c r="S8161" i="2"/>
  <c r="M8162" i="2"/>
  <c r="N8162" i="2"/>
  <c r="O8162" i="2"/>
  <c r="P8162" i="2"/>
  <c r="Q8162" i="2"/>
  <c r="R8162" i="2"/>
  <c r="S8162" i="2"/>
  <c r="M8163" i="2"/>
  <c r="N8163" i="2"/>
  <c r="O8163" i="2"/>
  <c r="P8163" i="2"/>
  <c r="Q8163" i="2"/>
  <c r="R8163" i="2"/>
  <c r="S8163" i="2"/>
  <c r="M8164" i="2"/>
  <c r="N8164" i="2"/>
  <c r="O8164" i="2"/>
  <c r="P8164" i="2"/>
  <c r="Q8164" i="2"/>
  <c r="R8164" i="2"/>
  <c r="S8164" i="2"/>
  <c r="M8165" i="2"/>
  <c r="N8165" i="2"/>
  <c r="O8165" i="2"/>
  <c r="P8165" i="2"/>
  <c r="Q8165" i="2"/>
  <c r="R8165" i="2"/>
  <c r="S8165" i="2"/>
  <c r="M8166" i="2"/>
  <c r="N8166" i="2"/>
  <c r="O8166" i="2"/>
  <c r="P8166" i="2"/>
  <c r="Q8166" i="2"/>
  <c r="R8166" i="2"/>
  <c r="S8166" i="2"/>
  <c r="M8167" i="2"/>
  <c r="N8167" i="2"/>
  <c r="O8167" i="2"/>
  <c r="P8167" i="2"/>
  <c r="Q8167" i="2"/>
  <c r="R8167" i="2"/>
  <c r="S8167" i="2"/>
  <c r="M8168" i="2"/>
  <c r="N8168" i="2"/>
  <c r="O8168" i="2"/>
  <c r="P8168" i="2"/>
  <c r="Q8168" i="2"/>
  <c r="R8168" i="2"/>
  <c r="S8168" i="2"/>
  <c r="M8169" i="2"/>
  <c r="N8169" i="2"/>
  <c r="O8169" i="2"/>
  <c r="P8169" i="2"/>
  <c r="Q8169" i="2"/>
  <c r="R8169" i="2"/>
  <c r="S8169" i="2"/>
  <c r="M8170" i="2"/>
  <c r="N8170" i="2"/>
  <c r="O8170" i="2"/>
  <c r="P8170" i="2"/>
  <c r="Q8170" i="2"/>
  <c r="R8170" i="2"/>
  <c r="S8170" i="2"/>
  <c r="M8171" i="2"/>
  <c r="N8171" i="2"/>
  <c r="O8171" i="2"/>
  <c r="P8171" i="2"/>
  <c r="Q8171" i="2"/>
  <c r="R8171" i="2"/>
  <c r="S8171" i="2"/>
  <c r="M8172" i="2"/>
  <c r="N8172" i="2"/>
  <c r="O8172" i="2"/>
  <c r="P8172" i="2"/>
  <c r="Q8172" i="2"/>
  <c r="R8172" i="2"/>
  <c r="S8172" i="2"/>
  <c r="M8173" i="2"/>
  <c r="N8173" i="2"/>
  <c r="O8173" i="2"/>
  <c r="P8173" i="2"/>
  <c r="Q8173" i="2"/>
  <c r="R8173" i="2"/>
  <c r="S8173" i="2"/>
  <c r="M8174" i="2"/>
  <c r="N8174" i="2"/>
  <c r="O8174" i="2"/>
  <c r="P8174" i="2"/>
  <c r="Q8174" i="2"/>
  <c r="R8174" i="2"/>
  <c r="S8174" i="2"/>
  <c r="M8175" i="2"/>
  <c r="N8175" i="2"/>
  <c r="O8175" i="2"/>
  <c r="P8175" i="2"/>
  <c r="Q8175" i="2"/>
  <c r="R8175" i="2"/>
  <c r="S8175" i="2"/>
  <c r="M8176" i="2"/>
  <c r="N8176" i="2"/>
  <c r="O8176" i="2"/>
  <c r="P8176" i="2"/>
  <c r="Q8176" i="2"/>
  <c r="R8176" i="2"/>
  <c r="S8176" i="2"/>
  <c r="M8177" i="2"/>
  <c r="N8177" i="2"/>
  <c r="O8177" i="2"/>
  <c r="P8177" i="2"/>
  <c r="Q8177" i="2"/>
  <c r="R8177" i="2"/>
  <c r="S8177" i="2"/>
  <c r="M8178" i="2"/>
  <c r="N8178" i="2"/>
  <c r="O8178" i="2"/>
  <c r="P8178" i="2"/>
  <c r="Q8178" i="2"/>
  <c r="R8178" i="2"/>
  <c r="S8178" i="2"/>
  <c r="M8179" i="2"/>
  <c r="N8179" i="2"/>
  <c r="O8179" i="2"/>
  <c r="P8179" i="2"/>
  <c r="Q8179" i="2"/>
  <c r="R8179" i="2"/>
  <c r="S8179" i="2"/>
  <c r="M8180" i="2"/>
  <c r="N8180" i="2"/>
  <c r="O8180" i="2"/>
  <c r="P8180" i="2"/>
  <c r="Q8180" i="2"/>
  <c r="R8180" i="2"/>
  <c r="S8180" i="2"/>
  <c r="M8181" i="2"/>
  <c r="N8181" i="2"/>
  <c r="O8181" i="2"/>
  <c r="P8181" i="2"/>
  <c r="Q8181" i="2"/>
  <c r="R8181" i="2"/>
  <c r="S8181" i="2"/>
  <c r="M8182" i="2"/>
  <c r="N8182" i="2"/>
  <c r="O8182" i="2"/>
  <c r="P8182" i="2"/>
  <c r="Q8182" i="2"/>
  <c r="R8182" i="2"/>
  <c r="S8182" i="2"/>
  <c r="M8183" i="2"/>
  <c r="N8183" i="2"/>
  <c r="O8183" i="2"/>
  <c r="P8183" i="2"/>
  <c r="Q8183" i="2"/>
  <c r="R8183" i="2"/>
  <c r="S8183" i="2"/>
  <c r="M8184" i="2"/>
  <c r="N8184" i="2"/>
  <c r="O8184" i="2"/>
  <c r="P8184" i="2"/>
  <c r="Q8184" i="2"/>
  <c r="R8184" i="2"/>
  <c r="S8184" i="2"/>
  <c r="M8185" i="2"/>
  <c r="N8185" i="2"/>
  <c r="O8185" i="2"/>
  <c r="P8185" i="2"/>
  <c r="Q8185" i="2"/>
  <c r="R8185" i="2"/>
  <c r="S8185" i="2"/>
  <c r="M8186" i="2"/>
  <c r="N8186" i="2"/>
  <c r="O8186" i="2"/>
  <c r="P8186" i="2"/>
  <c r="Q8186" i="2"/>
  <c r="R8186" i="2"/>
  <c r="S8186" i="2"/>
  <c r="M8187" i="2"/>
  <c r="N8187" i="2"/>
  <c r="O8187" i="2"/>
  <c r="P8187" i="2"/>
  <c r="Q8187" i="2"/>
  <c r="R8187" i="2"/>
  <c r="S8187" i="2"/>
  <c r="M8188" i="2"/>
  <c r="N8188" i="2"/>
  <c r="O8188" i="2"/>
  <c r="P8188" i="2"/>
  <c r="Q8188" i="2"/>
  <c r="R8188" i="2"/>
  <c r="S8188" i="2"/>
  <c r="M8189" i="2"/>
  <c r="N8189" i="2"/>
  <c r="O8189" i="2"/>
  <c r="P8189" i="2"/>
  <c r="Q8189" i="2"/>
  <c r="R8189" i="2"/>
  <c r="S8189" i="2"/>
  <c r="M8190" i="2"/>
  <c r="N8190" i="2"/>
  <c r="O8190" i="2"/>
  <c r="P8190" i="2"/>
  <c r="Q8190" i="2"/>
  <c r="R8190" i="2"/>
  <c r="S8190" i="2"/>
  <c r="M8191" i="2"/>
  <c r="N8191" i="2"/>
  <c r="O8191" i="2"/>
  <c r="P8191" i="2"/>
  <c r="Q8191" i="2"/>
  <c r="R8191" i="2"/>
  <c r="S8191" i="2"/>
  <c r="M8192" i="2"/>
  <c r="N8192" i="2"/>
  <c r="O8192" i="2"/>
  <c r="P8192" i="2"/>
  <c r="Q8192" i="2"/>
  <c r="R8192" i="2"/>
  <c r="S8192" i="2"/>
  <c r="M8193" i="2"/>
  <c r="N8193" i="2"/>
  <c r="O8193" i="2"/>
  <c r="P8193" i="2"/>
  <c r="Q8193" i="2"/>
  <c r="R8193" i="2"/>
  <c r="S8193" i="2"/>
  <c r="M8194" i="2"/>
  <c r="N8194" i="2"/>
  <c r="O8194" i="2"/>
  <c r="P8194" i="2"/>
  <c r="Q8194" i="2"/>
  <c r="R8194" i="2"/>
  <c r="S8194" i="2"/>
  <c r="M8195" i="2"/>
  <c r="N8195" i="2"/>
  <c r="O8195" i="2"/>
  <c r="P8195" i="2"/>
  <c r="Q8195" i="2"/>
  <c r="R8195" i="2"/>
  <c r="S8195" i="2"/>
  <c r="M8196" i="2"/>
  <c r="N8196" i="2"/>
  <c r="O8196" i="2"/>
  <c r="P8196" i="2"/>
  <c r="Q8196" i="2"/>
  <c r="R8196" i="2"/>
  <c r="S8196" i="2"/>
  <c r="M8197" i="2"/>
  <c r="N8197" i="2"/>
  <c r="O8197" i="2"/>
  <c r="P8197" i="2"/>
  <c r="Q8197" i="2"/>
  <c r="R8197" i="2"/>
  <c r="S8197" i="2"/>
  <c r="M8198" i="2"/>
  <c r="N8198" i="2"/>
  <c r="O8198" i="2"/>
  <c r="P8198" i="2"/>
  <c r="Q8198" i="2"/>
  <c r="R8198" i="2"/>
  <c r="S8198" i="2"/>
  <c r="M8199" i="2"/>
  <c r="N8199" i="2"/>
  <c r="O8199" i="2"/>
  <c r="P8199" i="2"/>
  <c r="Q8199" i="2"/>
  <c r="R8199" i="2"/>
  <c r="S8199" i="2"/>
  <c r="M8200" i="2"/>
  <c r="N8200" i="2"/>
  <c r="O8200" i="2"/>
  <c r="P8200" i="2"/>
  <c r="Q8200" i="2"/>
  <c r="R8200" i="2"/>
  <c r="S8200" i="2"/>
  <c r="M8201" i="2"/>
  <c r="N8201" i="2"/>
  <c r="O8201" i="2"/>
  <c r="P8201" i="2"/>
  <c r="Q8201" i="2"/>
  <c r="R8201" i="2"/>
  <c r="S8201" i="2"/>
  <c r="M8202" i="2"/>
  <c r="N8202" i="2"/>
  <c r="O8202" i="2"/>
  <c r="P8202" i="2"/>
  <c r="Q8202" i="2"/>
  <c r="R8202" i="2"/>
  <c r="S8202" i="2"/>
  <c r="M8203" i="2"/>
  <c r="N8203" i="2"/>
  <c r="O8203" i="2"/>
  <c r="P8203" i="2"/>
  <c r="Q8203" i="2"/>
  <c r="R8203" i="2"/>
  <c r="S8203" i="2"/>
  <c r="M8204" i="2"/>
  <c r="N8204" i="2"/>
  <c r="O8204" i="2"/>
  <c r="P8204" i="2"/>
  <c r="Q8204" i="2"/>
  <c r="R8204" i="2"/>
  <c r="S8204" i="2"/>
  <c r="M8205" i="2"/>
  <c r="N8205" i="2"/>
  <c r="O8205" i="2"/>
  <c r="P8205" i="2"/>
  <c r="Q8205" i="2"/>
  <c r="R8205" i="2"/>
  <c r="S8205" i="2"/>
  <c r="M8206" i="2"/>
  <c r="N8206" i="2"/>
  <c r="O8206" i="2"/>
  <c r="P8206" i="2"/>
  <c r="Q8206" i="2"/>
  <c r="R8206" i="2"/>
  <c r="S8206" i="2"/>
  <c r="M8207" i="2"/>
  <c r="N8207" i="2"/>
  <c r="O8207" i="2"/>
  <c r="P8207" i="2"/>
  <c r="Q8207" i="2"/>
  <c r="R8207" i="2"/>
  <c r="S8207" i="2"/>
  <c r="M8208" i="2"/>
  <c r="N8208" i="2"/>
  <c r="O8208" i="2"/>
  <c r="P8208" i="2"/>
  <c r="Q8208" i="2"/>
  <c r="R8208" i="2"/>
  <c r="S8208" i="2"/>
  <c r="M8209" i="2"/>
  <c r="N8209" i="2"/>
  <c r="O8209" i="2"/>
  <c r="P8209" i="2"/>
  <c r="Q8209" i="2"/>
  <c r="R8209" i="2"/>
  <c r="S8209" i="2"/>
  <c r="M8210" i="2"/>
  <c r="N8210" i="2"/>
  <c r="O8210" i="2"/>
  <c r="P8210" i="2"/>
  <c r="Q8210" i="2"/>
  <c r="R8210" i="2"/>
  <c r="S8210" i="2"/>
  <c r="M8211" i="2"/>
  <c r="N8211" i="2"/>
  <c r="O8211" i="2"/>
  <c r="P8211" i="2"/>
  <c r="Q8211" i="2"/>
  <c r="R8211" i="2"/>
  <c r="S8211" i="2"/>
  <c r="M8212" i="2"/>
  <c r="N8212" i="2"/>
  <c r="O8212" i="2"/>
  <c r="P8212" i="2"/>
  <c r="Q8212" i="2"/>
  <c r="R8212" i="2"/>
  <c r="S8212" i="2"/>
  <c r="M8213" i="2"/>
  <c r="N8213" i="2"/>
  <c r="O8213" i="2"/>
  <c r="P8213" i="2"/>
  <c r="Q8213" i="2"/>
  <c r="R8213" i="2"/>
  <c r="S8213" i="2"/>
  <c r="M8214" i="2"/>
  <c r="N8214" i="2"/>
  <c r="O8214" i="2"/>
  <c r="P8214" i="2"/>
  <c r="Q8214" i="2"/>
  <c r="R8214" i="2"/>
  <c r="S8214" i="2"/>
  <c r="M8215" i="2"/>
  <c r="N8215" i="2"/>
  <c r="O8215" i="2"/>
  <c r="P8215" i="2"/>
  <c r="Q8215" i="2"/>
  <c r="R8215" i="2"/>
  <c r="S8215" i="2"/>
  <c r="M8216" i="2"/>
  <c r="N8216" i="2"/>
  <c r="O8216" i="2"/>
  <c r="P8216" i="2"/>
  <c r="Q8216" i="2"/>
  <c r="R8216" i="2"/>
  <c r="S8216" i="2"/>
  <c r="M8217" i="2"/>
  <c r="N8217" i="2"/>
  <c r="O8217" i="2"/>
  <c r="P8217" i="2"/>
  <c r="Q8217" i="2"/>
  <c r="R8217" i="2"/>
  <c r="S8217" i="2"/>
  <c r="M8218" i="2"/>
  <c r="N8218" i="2"/>
  <c r="O8218" i="2"/>
  <c r="P8218" i="2"/>
  <c r="Q8218" i="2"/>
  <c r="R8218" i="2"/>
  <c r="S8218" i="2"/>
  <c r="M8219" i="2"/>
  <c r="N8219" i="2"/>
  <c r="O8219" i="2"/>
  <c r="P8219" i="2"/>
  <c r="Q8219" i="2"/>
  <c r="R8219" i="2"/>
  <c r="S8219" i="2"/>
  <c r="M8220" i="2"/>
  <c r="N8220" i="2"/>
  <c r="O8220" i="2"/>
  <c r="P8220" i="2"/>
  <c r="Q8220" i="2"/>
  <c r="R8220" i="2"/>
  <c r="S8220" i="2"/>
  <c r="M8221" i="2"/>
  <c r="N8221" i="2"/>
  <c r="O8221" i="2"/>
  <c r="P8221" i="2"/>
  <c r="Q8221" i="2"/>
  <c r="R8221" i="2"/>
  <c r="S8221" i="2"/>
  <c r="M8222" i="2"/>
  <c r="N8222" i="2"/>
  <c r="O8222" i="2"/>
  <c r="P8222" i="2"/>
  <c r="Q8222" i="2"/>
  <c r="R8222" i="2"/>
  <c r="S8222" i="2"/>
  <c r="M8223" i="2"/>
  <c r="N8223" i="2"/>
  <c r="O8223" i="2"/>
  <c r="P8223" i="2"/>
  <c r="Q8223" i="2"/>
  <c r="R8223" i="2"/>
  <c r="S8223" i="2"/>
  <c r="M8224" i="2"/>
  <c r="N8224" i="2"/>
  <c r="O8224" i="2"/>
  <c r="P8224" i="2"/>
  <c r="Q8224" i="2"/>
  <c r="R8224" i="2"/>
  <c r="S8224" i="2"/>
  <c r="M8225" i="2"/>
  <c r="N8225" i="2"/>
  <c r="O8225" i="2"/>
  <c r="P8225" i="2"/>
  <c r="Q8225" i="2"/>
  <c r="R8225" i="2"/>
  <c r="S8225" i="2"/>
  <c r="M8226" i="2"/>
  <c r="N8226" i="2"/>
  <c r="O8226" i="2"/>
  <c r="P8226" i="2"/>
  <c r="Q8226" i="2"/>
  <c r="R8226" i="2"/>
  <c r="S8226" i="2"/>
  <c r="M8227" i="2"/>
  <c r="N8227" i="2"/>
  <c r="O8227" i="2"/>
  <c r="P8227" i="2"/>
  <c r="Q8227" i="2"/>
  <c r="R8227" i="2"/>
  <c r="S8227" i="2"/>
  <c r="M8228" i="2"/>
  <c r="N8228" i="2"/>
  <c r="O8228" i="2"/>
  <c r="P8228" i="2"/>
  <c r="Q8228" i="2"/>
  <c r="R8228" i="2"/>
  <c r="S8228" i="2"/>
  <c r="M8229" i="2"/>
  <c r="N8229" i="2"/>
  <c r="O8229" i="2"/>
  <c r="P8229" i="2"/>
  <c r="Q8229" i="2"/>
  <c r="R8229" i="2"/>
  <c r="S8229" i="2"/>
  <c r="M8230" i="2"/>
  <c r="N8230" i="2"/>
  <c r="O8230" i="2"/>
  <c r="P8230" i="2"/>
  <c r="Q8230" i="2"/>
  <c r="R8230" i="2"/>
  <c r="S8230" i="2"/>
  <c r="M8231" i="2"/>
  <c r="N8231" i="2"/>
  <c r="O8231" i="2"/>
  <c r="P8231" i="2"/>
  <c r="Q8231" i="2"/>
  <c r="R8231" i="2"/>
  <c r="S8231" i="2"/>
  <c r="M8232" i="2"/>
  <c r="N8232" i="2"/>
  <c r="O8232" i="2"/>
  <c r="P8232" i="2"/>
  <c r="Q8232" i="2"/>
  <c r="R8232" i="2"/>
  <c r="S8232" i="2"/>
  <c r="M8233" i="2"/>
  <c r="N8233" i="2"/>
  <c r="O8233" i="2"/>
  <c r="P8233" i="2"/>
  <c r="Q8233" i="2"/>
  <c r="R8233" i="2"/>
  <c r="S8233" i="2"/>
  <c r="M8234" i="2"/>
  <c r="N8234" i="2"/>
  <c r="O8234" i="2"/>
  <c r="P8234" i="2"/>
  <c r="Q8234" i="2"/>
  <c r="R8234" i="2"/>
  <c r="S8234" i="2"/>
  <c r="M8235" i="2"/>
  <c r="N8235" i="2"/>
  <c r="O8235" i="2"/>
  <c r="P8235" i="2"/>
  <c r="Q8235" i="2"/>
  <c r="R8235" i="2"/>
  <c r="S8235" i="2"/>
  <c r="M8236" i="2"/>
  <c r="N8236" i="2"/>
  <c r="O8236" i="2"/>
  <c r="P8236" i="2"/>
  <c r="Q8236" i="2"/>
  <c r="R8236" i="2"/>
  <c r="S8236" i="2"/>
  <c r="M8237" i="2"/>
  <c r="N8237" i="2"/>
  <c r="O8237" i="2"/>
  <c r="P8237" i="2"/>
  <c r="Q8237" i="2"/>
  <c r="R8237" i="2"/>
  <c r="S8237" i="2"/>
  <c r="M8238" i="2"/>
  <c r="N8238" i="2"/>
  <c r="O8238" i="2"/>
  <c r="P8238" i="2"/>
  <c r="Q8238" i="2"/>
  <c r="R8238" i="2"/>
  <c r="S8238" i="2"/>
  <c r="M8239" i="2"/>
  <c r="N8239" i="2"/>
  <c r="O8239" i="2"/>
  <c r="P8239" i="2"/>
  <c r="Q8239" i="2"/>
  <c r="R8239" i="2"/>
  <c r="S8239" i="2"/>
  <c r="M8240" i="2"/>
  <c r="N8240" i="2"/>
  <c r="O8240" i="2"/>
  <c r="P8240" i="2"/>
  <c r="Q8240" i="2"/>
  <c r="R8240" i="2"/>
  <c r="S8240" i="2"/>
  <c r="M8241" i="2"/>
  <c r="N8241" i="2"/>
  <c r="O8241" i="2"/>
  <c r="P8241" i="2"/>
  <c r="Q8241" i="2"/>
  <c r="R8241" i="2"/>
  <c r="S8241" i="2"/>
  <c r="M8242" i="2"/>
  <c r="N8242" i="2"/>
  <c r="O8242" i="2"/>
  <c r="P8242" i="2"/>
  <c r="Q8242" i="2"/>
  <c r="R8242" i="2"/>
  <c r="S8242" i="2"/>
  <c r="M8243" i="2"/>
  <c r="N8243" i="2"/>
  <c r="O8243" i="2"/>
  <c r="P8243" i="2"/>
  <c r="Q8243" i="2"/>
  <c r="R8243" i="2"/>
  <c r="S8243" i="2"/>
  <c r="M8244" i="2"/>
  <c r="N8244" i="2"/>
  <c r="O8244" i="2"/>
  <c r="P8244" i="2"/>
  <c r="Q8244" i="2"/>
  <c r="R8244" i="2"/>
  <c r="S8244" i="2"/>
  <c r="M8245" i="2"/>
  <c r="N8245" i="2"/>
  <c r="O8245" i="2"/>
  <c r="P8245" i="2"/>
  <c r="Q8245" i="2"/>
  <c r="R8245" i="2"/>
  <c r="S8245" i="2"/>
  <c r="M8246" i="2"/>
  <c r="N8246" i="2"/>
  <c r="O8246" i="2"/>
  <c r="P8246" i="2"/>
  <c r="Q8246" i="2"/>
  <c r="R8246" i="2"/>
  <c r="S8246" i="2"/>
  <c r="M8247" i="2"/>
  <c r="N8247" i="2"/>
  <c r="O8247" i="2"/>
  <c r="P8247" i="2"/>
  <c r="Q8247" i="2"/>
  <c r="R8247" i="2"/>
  <c r="S8247" i="2"/>
  <c r="M8248" i="2"/>
  <c r="N8248" i="2"/>
  <c r="O8248" i="2"/>
  <c r="P8248" i="2"/>
  <c r="Q8248" i="2"/>
  <c r="R8248" i="2"/>
  <c r="S8248" i="2"/>
  <c r="M8249" i="2"/>
  <c r="N8249" i="2"/>
  <c r="O8249" i="2"/>
  <c r="P8249" i="2"/>
  <c r="Q8249" i="2"/>
  <c r="R8249" i="2"/>
  <c r="S8249" i="2"/>
  <c r="M8250" i="2"/>
  <c r="N8250" i="2"/>
  <c r="O8250" i="2"/>
  <c r="P8250" i="2"/>
  <c r="Q8250" i="2"/>
  <c r="R8250" i="2"/>
  <c r="S8250" i="2"/>
  <c r="M8251" i="2"/>
  <c r="N8251" i="2"/>
  <c r="O8251" i="2"/>
  <c r="P8251" i="2"/>
  <c r="Q8251" i="2"/>
  <c r="R8251" i="2"/>
  <c r="S8251" i="2"/>
  <c r="M8252" i="2"/>
  <c r="N8252" i="2"/>
  <c r="O8252" i="2"/>
  <c r="P8252" i="2"/>
  <c r="Q8252" i="2"/>
  <c r="R8252" i="2"/>
  <c r="S8252" i="2"/>
  <c r="M8253" i="2"/>
  <c r="N8253" i="2"/>
  <c r="O8253" i="2"/>
  <c r="P8253" i="2"/>
  <c r="Q8253" i="2"/>
  <c r="R8253" i="2"/>
  <c r="S8253" i="2"/>
  <c r="M8254" i="2"/>
  <c r="N8254" i="2"/>
  <c r="O8254" i="2"/>
  <c r="P8254" i="2"/>
  <c r="Q8254" i="2"/>
  <c r="R8254" i="2"/>
  <c r="S8254" i="2"/>
  <c r="M8255" i="2"/>
  <c r="N8255" i="2"/>
  <c r="O8255" i="2"/>
  <c r="P8255" i="2"/>
  <c r="Q8255" i="2"/>
  <c r="R8255" i="2"/>
  <c r="S8255" i="2"/>
  <c r="M8256" i="2"/>
  <c r="N8256" i="2"/>
  <c r="O8256" i="2"/>
  <c r="P8256" i="2"/>
  <c r="Q8256" i="2"/>
  <c r="R8256" i="2"/>
  <c r="S8256" i="2"/>
  <c r="M8257" i="2"/>
  <c r="N8257" i="2"/>
  <c r="O8257" i="2"/>
  <c r="P8257" i="2"/>
  <c r="Q8257" i="2"/>
  <c r="R8257" i="2"/>
  <c r="S8257" i="2"/>
  <c r="M8258" i="2"/>
  <c r="N8258" i="2"/>
  <c r="O8258" i="2"/>
  <c r="P8258" i="2"/>
  <c r="Q8258" i="2"/>
  <c r="R8258" i="2"/>
  <c r="S8258" i="2"/>
  <c r="M8259" i="2"/>
  <c r="N8259" i="2"/>
  <c r="O8259" i="2"/>
  <c r="P8259" i="2"/>
  <c r="Q8259" i="2"/>
  <c r="R8259" i="2"/>
  <c r="S8259" i="2"/>
  <c r="M8260" i="2"/>
  <c r="N8260" i="2"/>
  <c r="O8260" i="2"/>
  <c r="P8260" i="2"/>
  <c r="Q8260" i="2"/>
  <c r="R8260" i="2"/>
  <c r="S8260" i="2"/>
  <c r="M8261" i="2"/>
  <c r="N8261" i="2"/>
  <c r="O8261" i="2"/>
  <c r="P8261" i="2"/>
  <c r="Q8261" i="2"/>
  <c r="R8261" i="2"/>
  <c r="S8261" i="2"/>
  <c r="M8262" i="2"/>
  <c r="N8262" i="2"/>
  <c r="O8262" i="2"/>
  <c r="P8262" i="2"/>
  <c r="Q8262" i="2"/>
  <c r="R8262" i="2"/>
  <c r="S8262" i="2"/>
  <c r="M8263" i="2"/>
  <c r="N8263" i="2"/>
  <c r="O8263" i="2"/>
  <c r="P8263" i="2"/>
  <c r="Q8263" i="2"/>
  <c r="R8263" i="2"/>
  <c r="S8263" i="2"/>
  <c r="M8264" i="2"/>
  <c r="N8264" i="2"/>
  <c r="O8264" i="2"/>
  <c r="P8264" i="2"/>
  <c r="Q8264" i="2"/>
  <c r="R8264" i="2"/>
  <c r="S8264" i="2"/>
  <c r="M8265" i="2"/>
  <c r="N8265" i="2"/>
  <c r="O8265" i="2"/>
  <c r="P8265" i="2"/>
  <c r="Q8265" i="2"/>
  <c r="R8265" i="2"/>
  <c r="S8265" i="2"/>
  <c r="M8266" i="2"/>
  <c r="N8266" i="2"/>
  <c r="O8266" i="2"/>
  <c r="P8266" i="2"/>
  <c r="Q8266" i="2"/>
  <c r="R8266" i="2"/>
  <c r="S8266" i="2"/>
  <c r="M8267" i="2"/>
  <c r="N8267" i="2"/>
  <c r="O8267" i="2"/>
  <c r="P8267" i="2"/>
  <c r="Q8267" i="2"/>
  <c r="R8267" i="2"/>
  <c r="S8267" i="2"/>
  <c r="M8268" i="2"/>
  <c r="N8268" i="2"/>
  <c r="O8268" i="2"/>
  <c r="P8268" i="2"/>
  <c r="Q8268" i="2"/>
  <c r="R8268" i="2"/>
  <c r="S8268" i="2"/>
  <c r="M8269" i="2"/>
  <c r="N8269" i="2"/>
  <c r="O8269" i="2"/>
  <c r="P8269" i="2"/>
  <c r="Q8269" i="2"/>
  <c r="R8269" i="2"/>
  <c r="S8269" i="2"/>
  <c r="M8270" i="2"/>
  <c r="N8270" i="2"/>
  <c r="O8270" i="2"/>
  <c r="P8270" i="2"/>
  <c r="Q8270" i="2"/>
  <c r="R8270" i="2"/>
  <c r="S8270" i="2"/>
  <c r="M8271" i="2"/>
  <c r="N8271" i="2"/>
  <c r="O8271" i="2"/>
  <c r="P8271" i="2"/>
  <c r="Q8271" i="2"/>
  <c r="R8271" i="2"/>
  <c r="S8271" i="2"/>
  <c r="M8272" i="2"/>
  <c r="N8272" i="2"/>
  <c r="O8272" i="2"/>
  <c r="P8272" i="2"/>
  <c r="Q8272" i="2"/>
  <c r="R8272" i="2"/>
  <c r="S8272" i="2"/>
  <c r="M8273" i="2"/>
  <c r="N8273" i="2"/>
  <c r="O8273" i="2"/>
  <c r="P8273" i="2"/>
  <c r="Q8273" i="2"/>
  <c r="R8273" i="2"/>
  <c r="S8273" i="2"/>
  <c r="M8274" i="2"/>
  <c r="N8274" i="2"/>
  <c r="O8274" i="2"/>
  <c r="P8274" i="2"/>
  <c r="Q8274" i="2"/>
  <c r="R8274" i="2"/>
  <c r="S8274" i="2"/>
  <c r="M8275" i="2"/>
  <c r="N8275" i="2"/>
  <c r="O8275" i="2"/>
  <c r="P8275" i="2"/>
  <c r="Q8275" i="2"/>
  <c r="R8275" i="2"/>
  <c r="S8275" i="2"/>
  <c r="M8276" i="2"/>
  <c r="N8276" i="2"/>
  <c r="O8276" i="2"/>
  <c r="P8276" i="2"/>
  <c r="Q8276" i="2"/>
  <c r="R8276" i="2"/>
  <c r="S8276" i="2"/>
  <c r="M8277" i="2"/>
  <c r="N8277" i="2"/>
  <c r="O8277" i="2"/>
  <c r="P8277" i="2"/>
  <c r="Q8277" i="2"/>
  <c r="R8277" i="2"/>
  <c r="S8277" i="2"/>
  <c r="M8278" i="2"/>
  <c r="N8278" i="2"/>
  <c r="O8278" i="2"/>
  <c r="P8278" i="2"/>
  <c r="Q8278" i="2"/>
  <c r="R8278" i="2"/>
  <c r="S8278" i="2"/>
  <c r="M8279" i="2"/>
  <c r="N8279" i="2"/>
  <c r="O8279" i="2"/>
  <c r="P8279" i="2"/>
  <c r="Q8279" i="2"/>
  <c r="R8279" i="2"/>
  <c r="S8279" i="2"/>
  <c r="M8280" i="2"/>
  <c r="N8280" i="2"/>
  <c r="O8280" i="2"/>
  <c r="P8280" i="2"/>
  <c r="Q8280" i="2"/>
  <c r="R8280" i="2"/>
  <c r="S8280" i="2"/>
  <c r="M8281" i="2"/>
  <c r="N8281" i="2"/>
  <c r="O8281" i="2"/>
  <c r="P8281" i="2"/>
  <c r="Q8281" i="2"/>
  <c r="R8281" i="2"/>
  <c r="S8281" i="2"/>
  <c r="M8282" i="2"/>
  <c r="N8282" i="2"/>
  <c r="O8282" i="2"/>
  <c r="P8282" i="2"/>
  <c r="Q8282" i="2"/>
  <c r="R8282" i="2"/>
  <c r="S8282" i="2"/>
  <c r="M8283" i="2"/>
  <c r="N8283" i="2"/>
  <c r="O8283" i="2"/>
  <c r="P8283" i="2"/>
  <c r="Q8283" i="2"/>
  <c r="R8283" i="2"/>
  <c r="S8283" i="2"/>
  <c r="M8284" i="2"/>
  <c r="N8284" i="2"/>
  <c r="O8284" i="2"/>
  <c r="P8284" i="2"/>
  <c r="Q8284" i="2"/>
  <c r="R8284" i="2"/>
  <c r="S8284" i="2"/>
  <c r="M8285" i="2"/>
  <c r="N8285" i="2"/>
  <c r="O8285" i="2"/>
  <c r="P8285" i="2"/>
  <c r="Q8285" i="2"/>
  <c r="R8285" i="2"/>
  <c r="S8285" i="2"/>
  <c r="M8286" i="2"/>
  <c r="N8286" i="2"/>
  <c r="O8286" i="2"/>
  <c r="P8286" i="2"/>
  <c r="Q8286" i="2"/>
  <c r="R8286" i="2"/>
  <c r="S8286" i="2"/>
  <c r="M8287" i="2"/>
  <c r="N8287" i="2"/>
  <c r="O8287" i="2"/>
  <c r="P8287" i="2"/>
  <c r="Q8287" i="2"/>
  <c r="R8287" i="2"/>
  <c r="S8287" i="2"/>
  <c r="M8288" i="2"/>
  <c r="N8288" i="2"/>
  <c r="O8288" i="2"/>
  <c r="P8288" i="2"/>
  <c r="Q8288" i="2"/>
  <c r="R8288" i="2"/>
  <c r="S8288" i="2"/>
  <c r="M8289" i="2"/>
  <c r="N8289" i="2"/>
  <c r="O8289" i="2"/>
  <c r="P8289" i="2"/>
  <c r="Q8289" i="2"/>
  <c r="R8289" i="2"/>
  <c r="S8289" i="2"/>
  <c r="M8290" i="2"/>
  <c r="N8290" i="2"/>
  <c r="O8290" i="2"/>
  <c r="P8290" i="2"/>
  <c r="Q8290" i="2"/>
  <c r="R8290" i="2"/>
  <c r="S8290" i="2"/>
  <c r="M8291" i="2"/>
  <c r="N8291" i="2"/>
  <c r="O8291" i="2"/>
  <c r="P8291" i="2"/>
  <c r="Q8291" i="2"/>
  <c r="R8291" i="2"/>
  <c r="S8291" i="2"/>
  <c r="M8292" i="2"/>
  <c r="N8292" i="2"/>
  <c r="O8292" i="2"/>
  <c r="P8292" i="2"/>
  <c r="Q8292" i="2"/>
  <c r="R8292" i="2"/>
  <c r="S8292" i="2"/>
  <c r="M8293" i="2"/>
  <c r="N8293" i="2"/>
  <c r="O8293" i="2"/>
  <c r="P8293" i="2"/>
  <c r="Q8293" i="2"/>
  <c r="R8293" i="2"/>
  <c r="S8293" i="2"/>
  <c r="M8294" i="2"/>
  <c r="N8294" i="2"/>
  <c r="O8294" i="2"/>
  <c r="P8294" i="2"/>
  <c r="Q8294" i="2"/>
  <c r="R8294" i="2"/>
  <c r="S8294" i="2"/>
  <c r="M8295" i="2"/>
  <c r="N8295" i="2"/>
  <c r="O8295" i="2"/>
  <c r="P8295" i="2"/>
  <c r="Q8295" i="2"/>
  <c r="R8295" i="2"/>
  <c r="S8295" i="2"/>
  <c r="M8296" i="2"/>
  <c r="N8296" i="2"/>
  <c r="O8296" i="2"/>
  <c r="P8296" i="2"/>
  <c r="Q8296" i="2"/>
  <c r="R8296" i="2"/>
  <c r="S8296" i="2"/>
  <c r="M8297" i="2"/>
  <c r="N8297" i="2"/>
  <c r="O8297" i="2"/>
  <c r="P8297" i="2"/>
  <c r="Q8297" i="2"/>
  <c r="R8297" i="2"/>
  <c r="S8297" i="2"/>
  <c r="M8298" i="2"/>
  <c r="N8298" i="2"/>
  <c r="O8298" i="2"/>
  <c r="P8298" i="2"/>
  <c r="Q8298" i="2"/>
  <c r="R8298" i="2"/>
  <c r="S8298" i="2"/>
  <c r="M8299" i="2"/>
  <c r="N8299" i="2"/>
  <c r="O8299" i="2"/>
  <c r="P8299" i="2"/>
  <c r="Q8299" i="2"/>
  <c r="R8299" i="2"/>
  <c r="S8299" i="2"/>
  <c r="M8300" i="2"/>
  <c r="N8300" i="2"/>
  <c r="O8300" i="2"/>
  <c r="P8300" i="2"/>
  <c r="Q8300" i="2"/>
  <c r="R8300" i="2"/>
  <c r="S8300" i="2"/>
  <c r="M8301" i="2"/>
  <c r="N8301" i="2"/>
  <c r="O8301" i="2"/>
  <c r="P8301" i="2"/>
  <c r="Q8301" i="2"/>
  <c r="R8301" i="2"/>
  <c r="S8301" i="2"/>
  <c r="M8302" i="2"/>
  <c r="N8302" i="2"/>
  <c r="O8302" i="2"/>
  <c r="P8302" i="2"/>
  <c r="Q8302" i="2"/>
  <c r="R8302" i="2"/>
  <c r="S8302" i="2"/>
  <c r="M8303" i="2"/>
  <c r="N8303" i="2"/>
  <c r="O8303" i="2"/>
  <c r="P8303" i="2"/>
  <c r="Q8303" i="2"/>
  <c r="R8303" i="2"/>
  <c r="S8303" i="2"/>
  <c r="M8304" i="2"/>
  <c r="N8304" i="2"/>
  <c r="O8304" i="2"/>
  <c r="P8304" i="2"/>
  <c r="Q8304" i="2"/>
  <c r="R8304" i="2"/>
  <c r="S8304" i="2"/>
  <c r="M8305" i="2"/>
  <c r="N8305" i="2"/>
  <c r="O8305" i="2"/>
  <c r="P8305" i="2"/>
  <c r="Q8305" i="2"/>
  <c r="R8305" i="2"/>
  <c r="S8305" i="2"/>
  <c r="M8306" i="2"/>
  <c r="N8306" i="2"/>
  <c r="O8306" i="2"/>
  <c r="P8306" i="2"/>
  <c r="Q8306" i="2"/>
  <c r="R8306" i="2"/>
  <c r="S8306" i="2"/>
  <c r="M8307" i="2"/>
  <c r="N8307" i="2"/>
  <c r="O8307" i="2"/>
  <c r="P8307" i="2"/>
  <c r="Q8307" i="2"/>
  <c r="R8307" i="2"/>
  <c r="S8307" i="2"/>
  <c r="M8308" i="2"/>
  <c r="N8308" i="2"/>
  <c r="O8308" i="2"/>
  <c r="P8308" i="2"/>
  <c r="Q8308" i="2"/>
  <c r="R8308" i="2"/>
  <c r="S8308" i="2"/>
  <c r="M8309" i="2"/>
  <c r="N8309" i="2"/>
  <c r="O8309" i="2"/>
  <c r="P8309" i="2"/>
  <c r="Q8309" i="2"/>
  <c r="R8309" i="2"/>
  <c r="S8309" i="2"/>
  <c r="M8310" i="2"/>
  <c r="N8310" i="2"/>
  <c r="O8310" i="2"/>
  <c r="P8310" i="2"/>
  <c r="Q8310" i="2"/>
  <c r="R8310" i="2"/>
  <c r="S8310" i="2"/>
  <c r="M8311" i="2"/>
  <c r="N8311" i="2"/>
  <c r="O8311" i="2"/>
  <c r="P8311" i="2"/>
  <c r="Q8311" i="2"/>
  <c r="R8311" i="2"/>
  <c r="S8311" i="2"/>
  <c r="M8312" i="2"/>
  <c r="N8312" i="2"/>
  <c r="O8312" i="2"/>
  <c r="P8312" i="2"/>
  <c r="Q8312" i="2"/>
  <c r="R8312" i="2"/>
  <c r="S8312" i="2"/>
  <c r="M8313" i="2"/>
  <c r="N8313" i="2"/>
  <c r="O8313" i="2"/>
  <c r="P8313" i="2"/>
  <c r="Q8313" i="2"/>
  <c r="R8313" i="2"/>
  <c r="S8313" i="2"/>
  <c r="M8314" i="2"/>
  <c r="N8314" i="2"/>
  <c r="O8314" i="2"/>
  <c r="P8314" i="2"/>
  <c r="Q8314" i="2"/>
  <c r="R8314" i="2"/>
  <c r="S8314" i="2"/>
  <c r="M8315" i="2"/>
  <c r="N8315" i="2"/>
  <c r="O8315" i="2"/>
  <c r="P8315" i="2"/>
  <c r="Q8315" i="2"/>
  <c r="R8315" i="2"/>
  <c r="S8315" i="2"/>
  <c r="M8316" i="2"/>
  <c r="N8316" i="2"/>
  <c r="O8316" i="2"/>
  <c r="P8316" i="2"/>
  <c r="Q8316" i="2"/>
  <c r="R8316" i="2"/>
  <c r="S8316" i="2"/>
  <c r="M8317" i="2"/>
  <c r="N8317" i="2"/>
  <c r="O8317" i="2"/>
  <c r="P8317" i="2"/>
  <c r="Q8317" i="2"/>
  <c r="R8317" i="2"/>
  <c r="S8317" i="2"/>
  <c r="M8318" i="2"/>
  <c r="N8318" i="2"/>
  <c r="O8318" i="2"/>
  <c r="P8318" i="2"/>
  <c r="Q8318" i="2"/>
  <c r="R8318" i="2"/>
  <c r="S8318" i="2"/>
  <c r="M8319" i="2"/>
  <c r="N8319" i="2"/>
  <c r="O8319" i="2"/>
  <c r="P8319" i="2"/>
  <c r="Q8319" i="2"/>
  <c r="R8319" i="2"/>
  <c r="S8319" i="2"/>
  <c r="M8320" i="2"/>
  <c r="N8320" i="2"/>
  <c r="O8320" i="2"/>
  <c r="P8320" i="2"/>
  <c r="Q8320" i="2"/>
  <c r="R8320" i="2"/>
  <c r="S8320" i="2"/>
  <c r="M8321" i="2"/>
  <c r="N8321" i="2"/>
  <c r="O8321" i="2"/>
  <c r="P8321" i="2"/>
  <c r="Q8321" i="2"/>
  <c r="R8321" i="2"/>
  <c r="S8321" i="2"/>
  <c r="M8322" i="2"/>
  <c r="N8322" i="2"/>
  <c r="O8322" i="2"/>
  <c r="P8322" i="2"/>
  <c r="Q8322" i="2"/>
  <c r="R8322" i="2"/>
  <c r="S8322" i="2"/>
  <c r="M8323" i="2"/>
  <c r="N8323" i="2"/>
  <c r="O8323" i="2"/>
  <c r="P8323" i="2"/>
  <c r="Q8323" i="2"/>
  <c r="R8323" i="2"/>
  <c r="S8323" i="2"/>
  <c r="M8324" i="2"/>
  <c r="N8324" i="2"/>
  <c r="O8324" i="2"/>
  <c r="P8324" i="2"/>
  <c r="Q8324" i="2"/>
  <c r="R8324" i="2"/>
  <c r="S8324" i="2"/>
  <c r="M8325" i="2"/>
  <c r="N8325" i="2"/>
  <c r="O8325" i="2"/>
  <c r="P8325" i="2"/>
  <c r="Q8325" i="2"/>
  <c r="R8325" i="2"/>
  <c r="S8325" i="2"/>
  <c r="M8326" i="2"/>
  <c r="N8326" i="2"/>
  <c r="O8326" i="2"/>
  <c r="P8326" i="2"/>
  <c r="Q8326" i="2"/>
  <c r="R8326" i="2"/>
  <c r="S8326" i="2"/>
  <c r="M8327" i="2"/>
  <c r="N8327" i="2"/>
  <c r="O8327" i="2"/>
  <c r="P8327" i="2"/>
  <c r="Q8327" i="2"/>
  <c r="R8327" i="2"/>
  <c r="S8327" i="2"/>
  <c r="M8328" i="2"/>
  <c r="N8328" i="2"/>
  <c r="O8328" i="2"/>
  <c r="P8328" i="2"/>
  <c r="Q8328" i="2"/>
  <c r="R8328" i="2"/>
  <c r="S8328" i="2"/>
  <c r="M8329" i="2"/>
  <c r="N8329" i="2"/>
  <c r="O8329" i="2"/>
  <c r="P8329" i="2"/>
  <c r="Q8329" i="2"/>
  <c r="R8329" i="2"/>
  <c r="S8329" i="2"/>
  <c r="M8330" i="2"/>
  <c r="N8330" i="2"/>
  <c r="O8330" i="2"/>
  <c r="P8330" i="2"/>
  <c r="Q8330" i="2"/>
  <c r="R8330" i="2"/>
  <c r="S8330" i="2"/>
  <c r="M8331" i="2"/>
  <c r="N8331" i="2"/>
  <c r="O8331" i="2"/>
  <c r="P8331" i="2"/>
  <c r="Q8331" i="2"/>
  <c r="R8331" i="2"/>
  <c r="S8331" i="2"/>
  <c r="M8332" i="2"/>
  <c r="N8332" i="2"/>
  <c r="O8332" i="2"/>
  <c r="P8332" i="2"/>
  <c r="Q8332" i="2"/>
  <c r="R8332" i="2"/>
  <c r="S8332" i="2"/>
  <c r="M8333" i="2"/>
  <c r="N8333" i="2"/>
  <c r="O8333" i="2"/>
  <c r="P8333" i="2"/>
  <c r="Q8333" i="2"/>
  <c r="R8333" i="2"/>
  <c r="S8333" i="2"/>
  <c r="M8334" i="2"/>
  <c r="N8334" i="2"/>
  <c r="O8334" i="2"/>
  <c r="P8334" i="2"/>
  <c r="Q8334" i="2"/>
  <c r="R8334" i="2"/>
  <c r="S8334" i="2"/>
  <c r="M8335" i="2"/>
  <c r="N8335" i="2"/>
  <c r="O8335" i="2"/>
  <c r="P8335" i="2"/>
  <c r="Q8335" i="2"/>
  <c r="R8335" i="2"/>
  <c r="S8335" i="2"/>
  <c r="M8336" i="2"/>
  <c r="N8336" i="2"/>
  <c r="O8336" i="2"/>
  <c r="P8336" i="2"/>
  <c r="Q8336" i="2"/>
  <c r="R8336" i="2"/>
  <c r="S8336" i="2"/>
  <c r="M8337" i="2"/>
  <c r="N8337" i="2"/>
  <c r="O8337" i="2"/>
  <c r="P8337" i="2"/>
  <c r="Q8337" i="2"/>
  <c r="R8337" i="2"/>
  <c r="S8337" i="2"/>
  <c r="M8338" i="2"/>
  <c r="N8338" i="2"/>
  <c r="O8338" i="2"/>
  <c r="P8338" i="2"/>
  <c r="Q8338" i="2"/>
  <c r="R8338" i="2"/>
  <c r="S8338" i="2"/>
  <c r="M8339" i="2"/>
  <c r="N8339" i="2"/>
  <c r="O8339" i="2"/>
  <c r="P8339" i="2"/>
  <c r="Q8339" i="2"/>
  <c r="R8339" i="2"/>
  <c r="S8339" i="2"/>
  <c r="M8340" i="2"/>
  <c r="N8340" i="2"/>
  <c r="O8340" i="2"/>
  <c r="P8340" i="2"/>
  <c r="Q8340" i="2"/>
  <c r="R8340" i="2"/>
  <c r="S8340" i="2"/>
  <c r="M8341" i="2"/>
  <c r="N8341" i="2"/>
  <c r="O8341" i="2"/>
  <c r="P8341" i="2"/>
  <c r="Q8341" i="2"/>
  <c r="R8341" i="2"/>
  <c r="S8341" i="2"/>
  <c r="M8342" i="2"/>
  <c r="N8342" i="2"/>
  <c r="O8342" i="2"/>
  <c r="P8342" i="2"/>
  <c r="Q8342" i="2"/>
  <c r="R8342" i="2"/>
  <c r="S8342" i="2"/>
  <c r="M8343" i="2"/>
  <c r="N8343" i="2"/>
  <c r="O8343" i="2"/>
  <c r="P8343" i="2"/>
  <c r="Q8343" i="2"/>
  <c r="R8343" i="2"/>
  <c r="S8343" i="2"/>
  <c r="M8344" i="2"/>
  <c r="N8344" i="2"/>
  <c r="O8344" i="2"/>
  <c r="P8344" i="2"/>
  <c r="Q8344" i="2"/>
  <c r="R8344" i="2"/>
  <c r="S8344" i="2"/>
  <c r="M8345" i="2"/>
  <c r="N8345" i="2"/>
  <c r="O8345" i="2"/>
  <c r="P8345" i="2"/>
  <c r="Q8345" i="2"/>
  <c r="R8345" i="2"/>
  <c r="S8345" i="2"/>
  <c r="M8346" i="2"/>
  <c r="N8346" i="2"/>
  <c r="O8346" i="2"/>
  <c r="P8346" i="2"/>
  <c r="Q8346" i="2"/>
  <c r="R8346" i="2"/>
  <c r="S8346" i="2"/>
  <c r="M8347" i="2"/>
  <c r="N8347" i="2"/>
  <c r="O8347" i="2"/>
  <c r="P8347" i="2"/>
  <c r="Q8347" i="2"/>
  <c r="R8347" i="2"/>
  <c r="S8347" i="2"/>
  <c r="M8348" i="2"/>
  <c r="N8348" i="2"/>
  <c r="O8348" i="2"/>
  <c r="P8348" i="2"/>
  <c r="Q8348" i="2"/>
  <c r="R8348" i="2"/>
  <c r="S8348" i="2"/>
  <c r="M8349" i="2"/>
  <c r="N8349" i="2"/>
  <c r="O8349" i="2"/>
  <c r="P8349" i="2"/>
  <c r="Q8349" i="2"/>
  <c r="R8349" i="2"/>
  <c r="S8349" i="2"/>
  <c r="M8350" i="2"/>
  <c r="N8350" i="2"/>
  <c r="O8350" i="2"/>
  <c r="P8350" i="2"/>
  <c r="Q8350" i="2"/>
  <c r="R8350" i="2"/>
  <c r="S8350" i="2"/>
  <c r="M8351" i="2"/>
  <c r="N8351" i="2"/>
  <c r="O8351" i="2"/>
  <c r="P8351" i="2"/>
  <c r="Q8351" i="2"/>
  <c r="R8351" i="2"/>
  <c r="S8351" i="2"/>
  <c r="M8352" i="2"/>
  <c r="N8352" i="2"/>
  <c r="O8352" i="2"/>
  <c r="P8352" i="2"/>
  <c r="Q8352" i="2"/>
  <c r="R8352" i="2"/>
  <c r="S8352" i="2"/>
  <c r="M8353" i="2"/>
  <c r="N8353" i="2"/>
  <c r="O8353" i="2"/>
  <c r="P8353" i="2"/>
  <c r="Q8353" i="2"/>
  <c r="R8353" i="2"/>
  <c r="S8353" i="2"/>
  <c r="M8354" i="2"/>
  <c r="N8354" i="2"/>
  <c r="O8354" i="2"/>
  <c r="P8354" i="2"/>
  <c r="Q8354" i="2"/>
  <c r="R8354" i="2"/>
  <c r="S8354" i="2"/>
  <c r="M8355" i="2"/>
  <c r="N8355" i="2"/>
  <c r="O8355" i="2"/>
  <c r="P8355" i="2"/>
  <c r="Q8355" i="2"/>
  <c r="R8355" i="2"/>
  <c r="S8355" i="2"/>
  <c r="M8356" i="2"/>
  <c r="N8356" i="2"/>
  <c r="O8356" i="2"/>
  <c r="P8356" i="2"/>
  <c r="Q8356" i="2"/>
  <c r="R8356" i="2"/>
  <c r="S8356" i="2"/>
  <c r="M8357" i="2"/>
  <c r="N8357" i="2"/>
  <c r="O8357" i="2"/>
  <c r="P8357" i="2"/>
  <c r="Q8357" i="2"/>
  <c r="R8357" i="2"/>
  <c r="S8357" i="2"/>
  <c r="M8358" i="2"/>
  <c r="N8358" i="2"/>
  <c r="O8358" i="2"/>
  <c r="P8358" i="2"/>
  <c r="Q8358" i="2"/>
  <c r="R8358" i="2"/>
  <c r="S8358" i="2"/>
  <c r="M8359" i="2"/>
  <c r="N8359" i="2"/>
  <c r="O8359" i="2"/>
  <c r="P8359" i="2"/>
  <c r="Q8359" i="2"/>
  <c r="R8359" i="2"/>
  <c r="S8359" i="2"/>
  <c r="M8360" i="2"/>
  <c r="N8360" i="2"/>
  <c r="O8360" i="2"/>
  <c r="P8360" i="2"/>
  <c r="Q8360" i="2"/>
  <c r="R8360" i="2"/>
  <c r="S8360" i="2"/>
  <c r="M8361" i="2"/>
  <c r="N8361" i="2"/>
  <c r="O8361" i="2"/>
  <c r="P8361" i="2"/>
  <c r="Q8361" i="2"/>
  <c r="R8361" i="2"/>
  <c r="S8361" i="2"/>
  <c r="M8362" i="2"/>
  <c r="N8362" i="2"/>
  <c r="O8362" i="2"/>
  <c r="P8362" i="2"/>
  <c r="Q8362" i="2"/>
  <c r="R8362" i="2"/>
  <c r="S8362" i="2"/>
  <c r="M8363" i="2"/>
  <c r="N8363" i="2"/>
  <c r="O8363" i="2"/>
  <c r="P8363" i="2"/>
  <c r="Q8363" i="2"/>
  <c r="R8363" i="2"/>
  <c r="S8363" i="2"/>
  <c r="M8364" i="2"/>
  <c r="N8364" i="2"/>
  <c r="O8364" i="2"/>
  <c r="P8364" i="2"/>
  <c r="Q8364" i="2"/>
  <c r="R8364" i="2"/>
  <c r="S8364" i="2"/>
  <c r="M8365" i="2"/>
  <c r="N8365" i="2"/>
  <c r="O8365" i="2"/>
  <c r="P8365" i="2"/>
  <c r="Q8365" i="2"/>
  <c r="R8365" i="2"/>
  <c r="S8365" i="2"/>
  <c r="M8366" i="2"/>
  <c r="N8366" i="2"/>
  <c r="O8366" i="2"/>
  <c r="P8366" i="2"/>
  <c r="Q8366" i="2"/>
  <c r="R8366" i="2"/>
  <c r="S8366" i="2"/>
  <c r="M8367" i="2"/>
  <c r="N8367" i="2"/>
  <c r="O8367" i="2"/>
  <c r="P8367" i="2"/>
  <c r="Q8367" i="2"/>
  <c r="R8367" i="2"/>
  <c r="S8367" i="2"/>
  <c r="M8368" i="2"/>
  <c r="N8368" i="2"/>
  <c r="O8368" i="2"/>
  <c r="P8368" i="2"/>
  <c r="Q8368" i="2"/>
  <c r="R8368" i="2"/>
  <c r="S8368" i="2"/>
  <c r="M8369" i="2"/>
  <c r="N8369" i="2"/>
  <c r="O8369" i="2"/>
  <c r="P8369" i="2"/>
  <c r="Q8369" i="2"/>
  <c r="R8369" i="2"/>
  <c r="S8369" i="2"/>
  <c r="M8370" i="2"/>
  <c r="N8370" i="2"/>
  <c r="O8370" i="2"/>
  <c r="P8370" i="2"/>
  <c r="Q8370" i="2"/>
  <c r="R8370" i="2"/>
  <c r="S8370" i="2"/>
  <c r="M8371" i="2"/>
  <c r="N8371" i="2"/>
  <c r="O8371" i="2"/>
  <c r="P8371" i="2"/>
  <c r="Q8371" i="2"/>
  <c r="R8371" i="2"/>
  <c r="S8371" i="2"/>
  <c r="M8372" i="2"/>
  <c r="N8372" i="2"/>
  <c r="O8372" i="2"/>
  <c r="P8372" i="2"/>
  <c r="Q8372" i="2"/>
  <c r="R8372" i="2"/>
  <c r="S8372" i="2"/>
  <c r="M8373" i="2"/>
  <c r="N8373" i="2"/>
  <c r="O8373" i="2"/>
  <c r="P8373" i="2"/>
  <c r="Q8373" i="2"/>
  <c r="R8373" i="2"/>
  <c r="S8373" i="2"/>
  <c r="M8374" i="2"/>
  <c r="N8374" i="2"/>
  <c r="O8374" i="2"/>
  <c r="P8374" i="2"/>
  <c r="Q8374" i="2"/>
  <c r="R8374" i="2"/>
  <c r="S8374" i="2"/>
  <c r="M8375" i="2"/>
  <c r="N8375" i="2"/>
  <c r="O8375" i="2"/>
  <c r="P8375" i="2"/>
  <c r="Q8375" i="2"/>
  <c r="R8375" i="2"/>
  <c r="S8375" i="2"/>
  <c r="M8376" i="2"/>
  <c r="N8376" i="2"/>
  <c r="O8376" i="2"/>
  <c r="P8376" i="2"/>
  <c r="Q8376" i="2"/>
  <c r="R8376" i="2"/>
  <c r="S8376" i="2"/>
  <c r="M8377" i="2"/>
  <c r="N8377" i="2"/>
  <c r="O8377" i="2"/>
  <c r="P8377" i="2"/>
  <c r="Q8377" i="2"/>
  <c r="R8377" i="2"/>
  <c r="S8377" i="2"/>
  <c r="M8378" i="2"/>
  <c r="N8378" i="2"/>
  <c r="O8378" i="2"/>
  <c r="P8378" i="2"/>
  <c r="Q8378" i="2"/>
  <c r="R8378" i="2"/>
  <c r="S8378" i="2"/>
  <c r="M8379" i="2"/>
  <c r="N8379" i="2"/>
  <c r="O8379" i="2"/>
  <c r="P8379" i="2"/>
  <c r="Q8379" i="2"/>
  <c r="R8379" i="2"/>
  <c r="S8379" i="2"/>
  <c r="M8380" i="2"/>
  <c r="N8380" i="2"/>
  <c r="O8380" i="2"/>
  <c r="P8380" i="2"/>
  <c r="Q8380" i="2"/>
  <c r="R8380" i="2"/>
  <c r="S8380" i="2"/>
  <c r="M8381" i="2"/>
  <c r="N8381" i="2"/>
  <c r="O8381" i="2"/>
  <c r="P8381" i="2"/>
  <c r="Q8381" i="2"/>
  <c r="R8381" i="2"/>
  <c r="S8381" i="2"/>
  <c r="M8382" i="2"/>
  <c r="N8382" i="2"/>
  <c r="O8382" i="2"/>
  <c r="P8382" i="2"/>
  <c r="Q8382" i="2"/>
  <c r="R8382" i="2"/>
  <c r="S8382" i="2"/>
  <c r="M8383" i="2"/>
  <c r="N8383" i="2"/>
  <c r="O8383" i="2"/>
  <c r="P8383" i="2"/>
  <c r="Q8383" i="2"/>
  <c r="R8383" i="2"/>
  <c r="S8383" i="2"/>
  <c r="M8384" i="2"/>
  <c r="N8384" i="2"/>
  <c r="O8384" i="2"/>
  <c r="P8384" i="2"/>
  <c r="Q8384" i="2"/>
  <c r="R8384" i="2"/>
  <c r="S8384" i="2"/>
  <c r="M8385" i="2"/>
  <c r="N8385" i="2"/>
  <c r="O8385" i="2"/>
  <c r="P8385" i="2"/>
  <c r="Q8385" i="2"/>
  <c r="R8385" i="2"/>
  <c r="S8385" i="2"/>
  <c r="M8386" i="2"/>
  <c r="N8386" i="2"/>
  <c r="O8386" i="2"/>
  <c r="P8386" i="2"/>
  <c r="Q8386" i="2"/>
  <c r="R8386" i="2"/>
  <c r="S8386" i="2"/>
  <c r="M8387" i="2"/>
  <c r="N8387" i="2"/>
  <c r="O8387" i="2"/>
  <c r="P8387" i="2"/>
  <c r="Q8387" i="2"/>
  <c r="R8387" i="2"/>
  <c r="S8387" i="2"/>
  <c r="M8388" i="2"/>
  <c r="N8388" i="2"/>
  <c r="O8388" i="2"/>
  <c r="P8388" i="2"/>
  <c r="Q8388" i="2"/>
  <c r="R8388" i="2"/>
  <c r="S8388" i="2"/>
  <c r="M8389" i="2"/>
  <c r="N8389" i="2"/>
  <c r="O8389" i="2"/>
  <c r="P8389" i="2"/>
  <c r="Q8389" i="2"/>
  <c r="R8389" i="2"/>
  <c r="S8389" i="2"/>
  <c r="M8390" i="2"/>
  <c r="N8390" i="2"/>
  <c r="O8390" i="2"/>
  <c r="P8390" i="2"/>
  <c r="Q8390" i="2"/>
  <c r="R8390" i="2"/>
  <c r="S8390" i="2"/>
  <c r="M8391" i="2"/>
  <c r="N8391" i="2"/>
  <c r="O8391" i="2"/>
  <c r="P8391" i="2"/>
  <c r="Q8391" i="2"/>
  <c r="R8391" i="2"/>
  <c r="S8391" i="2"/>
  <c r="M8392" i="2"/>
  <c r="N8392" i="2"/>
  <c r="O8392" i="2"/>
  <c r="P8392" i="2"/>
  <c r="Q8392" i="2"/>
  <c r="R8392" i="2"/>
  <c r="S8392" i="2"/>
  <c r="M8393" i="2"/>
  <c r="N8393" i="2"/>
  <c r="O8393" i="2"/>
  <c r="P8393" i="2"/>
  <c r="Q8393" i="2"/>
  <c r="R8393" i="2"/>
  <c r="S8393" i="2"/>
  <c r="M8394" i="2"/>
  <c r="N8394" i="2"/>
  <c r="O8394" i="2"/>
  <c r="P8394" i="2"/>
  <c r="Q8394" i="2"/>
  <c r="R8394" i="2"/>
  <c r="S8394" i="2"/>
  <c r="M8395" i="2"/>
  <c r="N8395" i="2"/>
  <c r="O8395" i="2"/>
  <c r="P8395" i="2"/>
  <c r="Q8395" i="2"/>
  <c r="R8395" i="2"/>
  <c r="S8395" i="2"/>
  <c r="M8396" i="2"/>
  <c r="N8396" i="2"/>
  <c r="O8396" i="2"/>
  <c r="P8396" i="2"/>
  <c r="Q8396" i="2"/>
  <c r="R8396" i="2"/>
  <c r="S8396" i="2"/>
  <c r="M8397" i="2"/>
  <c r="N8397" i="2"/>
  <c r="O8397" i="2"/>
  <c r="P8397" i="2"/>
  <c r="Q8397" i="2"/>
  <c r="R8397" i="2"/>
  <c r="S8397" i="2"/>
  <c r="M8398" i="2"/>
  <c r="N8398" i="2"/>
  <c r="O8398" i="2"/>
  <c r="P8398" i="2"/>
  <c r="Q8398" i="2"/>
  <c r="R8398" i="2"/>
  <c r="S8398" i="2"/>
  <c r="M8399" i="2"/>
  <c r="N8399" i="2"/>
  <c r="O8399" i="2"/>
  <c r="P8399" i="2"/>
  <c r="Q8399" i="2"/>
  <c r="R8399" i="2"/>
  <c r="S8399" i="2"/>
  <c r="M8400" i="2"/>
  <c r="N8400" i="2"/>
  <c r="O8400" i="2"/>
  <c r="P8400" i="2"/>
  <c r="Q8400" i="2"/>
  <c r="R8400" i="2"/>
  <c r="S8400" i="2"/>
  <c r="M8401" i="2"/>
  <c r="N8401" i="2"/>
  <c r="O8401" i="2"/>
  <c r="P8401" i="2"/>
  <c r="Q8401" i="2"/>
  <c r="R8401" i="2"/>
  <c r="S8401" i="2"/>
  <c r="M8402" i="2"/>
  <c r="N8402" i="2"/>
  <c r="O8402" i="2"/>
  <c r="P8402" i="2"/>
  <c r="Q8402" i="2"/>
  <c r="R8402" i="2"/>
  <c r="S8402" i="2"/>
  <c r="M8403" i="2"/>
  <c r="N8403" i="2"/>
  <c r="O8403" i="2"/>
  <c r="P8403" i="2"/>
  <c r="Q8403" i="2"/>
  <c r="R8403" i="2"/>
  <c r="S8403" i="2"/>
  <c r="M8404" i="2"/>
  <c r="N8404" i="2"/>
  <c r="O8404" i="2"/>
  <c r="P8404" i="2"/>
  <c r="Q8404" i="2"/>
  <c r="R8404" i="2"/>
  <c r="S8404" i="2"/>
  <c r="M8405" i="2"/>
  <c r="N8405" i="2"/>
  <c r="O8405" i="2"/>
  <c r="P8405" i="2"/>
  <c r="Q8405" i="2"/>
  <c r="R8405" i="2"/>
  <c r="S8405" i="2"/>
  <c r="M8406" i="2"/>
  <c r="N8406" i="2"/>
  <c r="O8406" i="2"/>
  <c r="P8406" i="2"/>
  <c r="Q8406" i="2"/>
  <c r="R8406" i="2"/>
  <c r="S8406" i="2"/>
  <c r="M8407" i="2"/>
  <c r="N8407" i="2"/>
  <c r="O8407" i="2"/>
  <c r="P8407" i="2"/>
  <c r="Q8407" i="2"/>
  <c r="R8407" i="2"/>
  <c r="S8407" i="2"/>
  <c r="M8408" i="2"/>
  <c r="N8408" i="2"/>
  <c r="O8408" i="2"/>
  <c r="P8408" i="2"/>
  <c r="Q8408" i="2"/>
  <c r="R8408" i="2"/>
  <c r="S8408" i="2"/>
  <c r="M8409" i="2"/>
  <c r="N8409" i="2"/>
  <c r="O8409" i="2"/>
  <c r="P8409" i="2"/>
  <c r="Q8409" i="2"/>
  <c r="R8409" i="2"/>
  <c r="S8409" i="2"/>
  <c r="M8410" i="2"/>
  <c r="N8410" i="2"/>
  <c r="O8410" i="2"/>
  <c r="P8410" i="2"/>
  <c r="Q8410" i="2"/>
  <c r="R8410" i="2"/>
  <c r="S8410" i="2"/>
  <c r="M8411" i="2"/>
  <c r="N8411" i="2"/>
  <c r="O8411" i="2"/>
  <c r="P8411" i="2"/>
  <c r="Q8411" i="2"/>
  <c r="R8411" i="2"/>
  <c r="S8411" i="2"/>
  <c r="M8412" i="2"/>
  <c r="N8412" i="2"/>
  <c r="O8412" i="2"/>
  <c r="P8412" i="2"/>
  <c r="Q8412" i="2"/>
  <c r="R8412" i="2"/>
  <c r="S8412" i="2"/>
  <c r="M8413" i="2"/>
  <c r="N8413" i="2"/>
  <c r="O8413" i="2"/>
  <c r="P8413" i="2"/>
  <c r="Q8413" i="2"/>
  <c r="R8413" i="2"/>
  <c r="S8413" i="2"/>
  <c r="M8414" i="2"/>
  <c r="N8414" i="2"/>
  <c r="O8414" i="2"/>
  <c r="P8414" i="2"/>
  <c r="Q8414" i="2"/>
  <c r="R8414" i="2"/>
  <c r="S8414" i="2"/>
  <c r="M8415" i="2"/>
  <c r="N8415" i="2"/>
  <c r="O8415" i="2"/>
  <c r="P8415" i="2"/>
  <c r="Q8415" i="2"/>
  <c r="R8415" i="2"/>
  <c r="S8415" i="2"/>
  <c r="M8416" i="2"/>
  <c r="N8416" i="2"/>
  <c r="O8416" i="2"/>
  <c r="P8416" i="2"/>
  <c r="Q8416" i="2"/>
  <c r="R8416" i="2"/>
  <c r="S8416" i="2"/>
  <c r="M8417" i="2"/>
  <c r="N8417" i="2"/>
  <c r="O8417" i="2"/>
  <c r="P8417" i="2"/>
  <c r="Q8417" i="2"/>
  <c r="R8417" i="2"/>
  <c r="S8417" i="2"/>
  <c r="M8418" i="2"/>
  <c r="N8418" i="2"/>
  <c r="O8418" i="2"/>
  <c r="P8418" i="2"/>
  <c r="Q8418" i="2"/>
  <c r="R8418" i="2"/>
  <c r="S8418" i="2"/>
  <c r="M8419" i="2"/>
  <c r="N8419" i="2"/>
  <c r="O8419" i="2"/>
  <c r="P8419" i="2"/>
  <c r="Q8419" i="2"/>
  <c r="R8419" i="2"/>
  <c r="S8419" i="2"/>
  <c r="M8420" i="2"/>
  <c r="N8420" i="2"/>
  <c r="O8420" i="2"/>
  <c r="P8420" i="2"/>
  <c r="Q8420" i="2"/>
  <c r="R8420" i="2"/>
  <c r="S8420" i="2"/>
  <c r="M8421" i="2"/>
  <c r="N8421" i="2"/>
  <c r="O8421" i="2"/>
  <c r="P8421" i="2"/>
  <c r="Q8421" i="2"/>
  <c r="R8421" i="2"/>
  <c r="S8421" i="2"/>
  <c r="M8422" i="2"/>
  <c r="N8422" i="2"/>
  <c r="O8422" i="2"/>
  <c r="P8422" i="2"/>
  <c r="Q8422" i="2"/>
  <c r="R8422" i="2"/>
  <c r="S8422" i="2"/>
  <c r="M8423" i="2"/>
  <c r="N8423" i="2"/>
  <c r="O8423" i="2"/>
  <c r="P8423" i="2"/>
  <c r="Q8423" i="2"/>
  <c r="R8423" i="2"/>
  <c r="S8423" i="2"/>
  <c r="M8424" i="2"/>
  <c r="N8424" i="2"/>
  <c r="O8424" i="2"/>
  <c r="P8424" i="2"/>
  <c r="Q8424" i="2"/>
  <c r="R8424" i="2"/>
  <c r="S8424" i="2"/>
  <c r="M8425" i="2"/>
  <c r="N8425" i="2"/>
  <c r="O8425" i="2"/>
  <c r="P8425" i="2"/>
  <c r="Q8425" i="2"/>
  <c r="R8425" i="2"/>
  <c r="S8425" i="2"/>
  <c r="M8426" i="2"/>
  <c r="N8426" i="2"/>
  <c r="O8426" i="2"/>
  <c r="P8426" i="2"/>
  <c r="Q8426" i="2"/>
  <c r="R8426" i="2"/>
  <c r="S8426" i="2"/>
  <c r="M8427" i="2"/>
  <c r="N8427" i="2"/>
  <c r="O8427" i="2"/>
  <c r="P8427" i="2"/>
  <c r="Q8427" i="2"/>
  <c r="R8427" i="2"/>
  <c r="S8427" i="2"/>
  <c r="M8428" i="2"/>
  <c r="N8428" i="2"/>
  <c r="O8428" i="2"/>
  <c r="P8428" i="2"/>
  <c r="Q8428" i="2"/>
  <c r="R8428" i="2"/>
  <c r="S8428" i="2"/>
  <c r="M8429" i="2"/>
  <c r="N8429" i="2"/>
  <c r="O8429" i="2"/>
  <c r="P8429" i="2"/>
  <c r="Q8429" i="2"/>
  <c r="R8429" i="2"/>
  <c r="S8429" i="2"/>
  <c r="M8430" i="2"/>
  <c r="N8430" i="2"/>
  <c r="O8430" i="2"/>
  <c r="P8430" i="2"/>
  <c r="Q8430" i="2"/>
  <c r="R8430" i="2"/>
  <c r="S8430" i="2"/>
  <c r="M8431" i="2"/>
  <c r="N8431" i="2"/>
  <c r="O8431" i="2"/>
  <c r="P8431" i="2"/>
  <c r="Q8431" i="2"/>
  <c r="R8431" i="2"/>
  <c r="S8431" i="2"/>
  <c r="M8432" i="2"/>
  <c r="N8432" i="2"/>
  <c r="O8432" i="2"/>
  <c r="P8432" i="2"/>
  <c r="Q8432" i="2"/>
  <c r="R8432" i="2"/>
  <c r="S8432" i="2"/>
  <c r="M8433" i="2"/>
  <c r="N8433" i="2"/>
  <c r="O8433" i="2"/>
  <c r="P8433" i="2"/>
  <c r="Q8433" i="2"/>
  <c r="R8433" i="2"/>
  <c r="S8433" i="2"/>
  <c r="M8434" i="2"/>
  <c r="N8434" i="2"/>
  <c r="O8434" i="2"/>
  <c r="P8434" i="2"/>
  <c r="Q8434" i="2"/>
  <c r="R8434" i="2"/>
  <c r="S8434" i="2"/>
  <c r="M8435" i="2"/>
  <c r="N8435" i="2"/>
  <c r="O8435" i="2"/>
  <c r="P8435" i="2"/>
  <c r="Q8435" i="2"/>
  <c r="R8435" i="2"/>
  <c r="S8435" i="2"/>
  <c r="M8436" i="2"/>
  <c r="N8436" i="2"/>
  <c r="O8436" i="2"/>
  <c r="P8436" i="2"/>
  <c r="Q8436" i="2"/>
  <c r="R8436" i="2"/>
  <c r="S8436" i="2"/>
  <c r="M8437" i="2"/>
  <c r="N8437" i="2"/>
  <c r="O8437" i="2"/>
  <c r="P8437" i="2"/>
  <c r="Q8437" i="2"/>
  <c r="R8437" i="2"/>
  <c r="S8437" i="2"/>
  <c r="M8438" i="2"/>
  <c r="N8438" i="2"/>
  <c r="O8438" i="2"/>
  <c r="P8438" i="2"/>
  <c r="Q8438" i="2"/>
  <c r="R8438" i="2"/>
  <c r="S8438" i="2"/>
  <c r="M8439" i="2"/>
  <c r="N8439" i="2"/>
  <c r="O8439" i="2"/>
  <c r="P8439" i="2"/>
  <c r="Q8439" i="2"/>
  <c r="R8439" i="2"/>
  <c r="S8439" i="2"/>
  <c r="M8440" i="2"/>
  <c r="N8440" i="2"/>
  <c r="O8440" i="2"/>
  <c r="P8440" i="2"/>
  <c r="Q8440" i="2"/>
  <c r="R8440" i="2"/>
  <c r="S8440" i="2"/>
  <c r="M8441" i="2"/>
  <c r="N8441" i="2"/>
  <c r="O8441" i="2"/>
  <c r="P8441" i="2"/>
  <c r="Q8441" i="2"/>
  <c r="R8441" i="2"/>
  <c r="S8441" i="2"/>
  <c r="M8442" i="2"/>
  <c r="N8442" i="2"/>
  <c r="O8442" i="2"/>
  <c r="P8442" i="2"/>
  <c r="Q8442" i="2"/>
  <c r="R8442" i="2"/>
  <c r="S8442" i="2"/>
  <c r="M8443" i="2"/>
  <c r="N8443" i="2"/>
  <c r="O8443" i="2"/>
  <c r="P8443" i="2"/>
  <c r="Q8443" i="2"/>
  <c r="R8443" i="2"/>
  <c r="S8443" i="2"/>
  <c r="M8444" i="2"/>
  <c r="N8444" i="2"/>
  <c r="O8444" i="2"/>
  <c r="P8444" i="2"/>
  <c r="Q8444" i="2"/>
  <c r="R8444" i="2"/>
  <c r="S8444" i="2"/>
  <c r="M8445" i="2"/>
  <c r="N8445" i="2"/>
  <c r="O8445" i="2"/>
  <c r="P8445" i="2"/>
  <c r="Q8445" i="2"/>
  <c r="R8445" i="2"/>
  <c r="S8445" i="2"/>
  <c r="M8446" i="2"/>
  <c r="N8446" i="2"/>
  <c r="O8446" i="2"/>
  <c r="P8446" i="2"/>
  <c r="Q8446" i="2"/>
  <c r="R8446" i="2"/>
  <c r="S8446" i="2"/>
  <c r="M8447" i="2"/>
  <c r="N8447" i="2"/>
  <c r="O8447" i="2"/>
  <c r="P8447" i="2"/>
  <c r="Q8447" i="2"/>
  <c r="R8447" i="2"/>
  <c r="S8447" i="2"/>
  <c r="M8448" i="2"/>
  <c r="N8448" i="2"/>
  <c r="O8448" i="2"/>
  <c r="P8448" i="2"/>
  <c r="Q8448" i="2"/>
  <c r="R8448" i="2"/>
  <c r="S8448" i="2"/>
  <c r="M8449" i="2"/>
  <c r="N8449" i="2"/>
  <c r="O8449" i="2"/>
  <c r="P8449" i="2"/>
  <c r="Q8449" i="2"/>
  <c r="R8449" i="2"/>
  <c r="S8449" i="2"/>
  <c r="M8450" i="2"/>
  <c r="N8450" i="2"/>
  <c r="O8450" i="2"/>
  <c r="P8450" i="2"/>
  <c r="Q8450" i="2"/>
  <c r="R8450" i="2"/>
  <c r="S8450" i="2"/>
  <c r="M8451" i="2"/>
  <c r="N8451" i="2"/>
  <c r="O8451" i="2"/>
  <c r="P8451" i="2"/>
  <c r="Q8451" i="2"/>
  <c r="R8451" i="2"/>
  <c r="S8451" i="2"/>
  <c r="M8452" i="2"/>
  <c r="N8452" i="2"/>
  <c r="O8452" i="2"/>
  <c r="P8452" i="2"/>
  <c r="Q8452" i="2"/>
  <c r="R8452" i="2"/>
  <c r="S8452" i="2"/>
  <c r="M8453" i="2"/>
  <c r="N8453" i="2"/>
  <c r="O8453" i="2"/>
  <c r="P8453" i="2"/>
  <c r="Q8453" i="2"/>
  <c r="R8453" i="2"/>
  <c r="S8453" i="2"/>
  <c r="M8454" i="2"/>
  <c r="N8454" i="2"/>
  <c r="O8454" i="2"/>
  <c r="P8454" i="2"/>
  <c r="Q8454" i="2"/>
  <c r="R8454" i="2"/>
  <c r="S8454" i="2"/>
  <c r="M8455" i="2"/>
  <c r="N8455" i="2"/>
  <c r="O8455" i="2"/>
  <c r="P8455" i="2"/>
  <c r="Q8455" i="2"/>
  <c r="R8455" i="2"/>
  <c r="S8455" i="2"/>
  <c r="M8456" i="2"/>
  <c r="N8456" i="2"/>
  <c r="O8456" i="2"/>
  <c r="P8456" i="2"/>
  <c r="Q8456" i="2"/>
  <c r="R8456" i="2"/>
  <c r="S8456" i="2"/>
  <c r="M8457" i="2"/>
  <c r="N8457" i="2"/>
  <c r="O8457" i="2"/>
  <c r="P8457" i="2"/>
  <c r="Q8457" i="2"/>
  <c r="R8457" i="2"/>
  <c r="S8457" i="2"/>
  <c r="M8458" i="2"/>
  <c r="N8458" i="2"/>
  <c r="O8458" i="2"/>
  <c r="P8458" i="2"/>
  <c r="Q8458" i="2"/>
  <c r="R8458" i="2"/>
  <c r="S8458" i="2"/>
  <c r="M8459" i="2"/>
  <c r="N8459" i="2"/>
  <c r="O8459" i="2"/>
  <c r="P8459" i="2"/>
  <c r="Q8459" i="2"/>
  <c r="R8459" i="2"/>
  <c r="S8459" i="2"/>
  <c r="M8460" i="2"/>
  <c r="N8460" i="2"/>
  <c r="O8460" i="2"/>
  <c r="P8460" i="2"/>
  <c r="Q8460" i="2"/>
  <c r="R8460" i="2"/>
  <c r="S8460" i="2"/>
  <c r="M8461" i="2"/>
  <c r="N8461" i="2"/>
  <c r="O8461" i="2"/>
  <c r="P8461" i="2"/>
  <c r="Q8461" i="2"/>
  <c r="R8461" i="2"/>
  <c r="S8461" i="2"/>
  <c r="M8462" i="2"/>
  <c r="N8462" i="2"/>
  <c r="O8462" i="2"/>
  <c r="P8462" i="2"/>
  <c r="Q8462" i="2"/>
  <c r="R8462" i="2"/>
  <c r="S8462" i="2"/>
  <c r="M8463" i="2"/>
  <c r="N8463" i="2"/>
  <c r="O8463" i="2"/>
  <c r="P8463" i="2"/>
  <c r="Q8463" i="2"/>
  <c r="R8463" i="2"/>
  <c r="S8463" i="2"/>
  <c r="M8464" i="2"/>
  <c r="N8464" i="2"/>
  <c r="O8464" i="2"/>
  <c r="P8464" i="2"/>
  <c r="Q8464" i="2"/>
  <c r="R8464" i="2"/>
  <c r="S8464" i="2"/>
  <c r="M8465" i="2"/>
  <c r="N8465" i="2"/>
  <c r="O8465" i="2"/>
  <c r="P8465" i="2"/>
  <c r="Q8465" i="2"/>
  <c r="R8465" i="2"/>
  <c r="S8465" i="2"/>
  <c r="M8466" i="2"/>
  <c r="N8466" i="2"/>
  <c r="O8466" i="2"/>
  <c r="P8466" i="2"/>
  <c r="Q8466" i="2"/>
  <c r="R8466" i="2"/>
  <c r="S8466" i="2"/>
  <c r="M8467" i="2"/>
  <c r="N8467" i="2"/>
  <c r="O8467" i="2"/>
  <c r="P8467" i="2"/>
  <c r="Q8467" i="2"/>
  <c r="R8467" i="2"/>
  <c r="S8467" i="2"/>
  <c r="M8468" i="2"/>
  <c r="N8468" i="2"/>
  <c r="O8468" i="2"/>
  <c r="P8468" i="2"/>
  <c r="Q8468" i="2"/>
  <c r="R8468" i="2"/>
  <c r="S8468" i="2"/>
  <c r="M8469" i="2"/>
  <c r="N8469" i="2"/>
  <c r="O8469" i="2"/>
  <c r="P8469" i="2"/>
  <c r="Q8469" i="2"/>
  <c r="R8469" i="2"/>
  <c r="S8469" i="2"/>
  <c r="M8470" i="2"/>
  <c r="N8470" i="2"/>
  <c r="O8470" i="2"/>
  <c r="P8470" i="2"/>
  <c r="Q8470" i="2"/>
  <c r="R8470" i="2"/>
  <c r="S8470" i="2"/>
  <c r="M8471" i="2"/>
  <c r="N8471" i="2"/>
  <c r="O8471" i="2"/>
  <c r="P8471" i="2"/>
  <c r="Q8471" i="2"/>
  <c r="R8471" i="2"/>
  <c r="S8471" i="2"/>
  <c r="M8472" i="2"/>
  <c r="N8472" i="2"/>
  <c r="O8472" i="2"/>
  <c r="P8472" i="2"/>
  <c r="Q8472" i="2"/>
  <c r="R8472" i="2"/>
  <c r="S8472" i="2"/>
  <c r="M8473" i="2"/>
  <c r="N8473" i="2"/>
  <c r="O8473" i="2"/>
  <c r="P8473" i="2"/>
  <c r="Q8473" i="2"/>
  <c r="R8473" i="2"/>
  <c r="S8473" i="2"/>
  <c r="M8474" i="2"/>
  <c r="N8474" i="2"/>
  <c r="O8474" i="2"/>
  <c r="P8474" i="2"/>
  <c r="Q8474" i="2"/>
  <c r="R8474" i="2"/>
  <c r="S8474" i="2"/>
  <c r="M8475" i="2"/>
  <c r="N8475" i="2"/>
  <c r="O8475" i="2"/>
  <c r="P8475" i="2"/>
  <c r="Q8475" i="2"/>
  <c r="R8475" i="2"/>
  <c r="S8475" i="2"/>
  <c r="M8476" i="2"/>
  <c r="N8476" i="2"/>
  <c r="O8476" i="2"/>
  <c r="P8476" i="2"/>
  <c r="Q8476" i="2"/>
  <c r="R8476" i="2"/>
  <c r="S8476" i="2"/>
  <c r="M8477" i="2"/>
  <c r="N8477" i="2"/>
  <c r="O8477" i="2"/>
  <c r="P8477" i="2"/>
  <c r="Q8477" i="2"/>
  <c r="R8477" i="2"/>
  <c r="S8477" i="2"/>
  <c r="M8478" i="2"/>
  <c r="N8478" i="2"/>
  <c r="O8478" i="2"/>
  <c r="P8478" i="2"/>
  <c r="Q8478" i="2"/>
  <c r="R8478" i="2"/>
  <c r="S8478" i="2"/>
  <c r="M8479" i="2"/>
  <c r="N8479" i="2"/>
  <c r="O8479" i="2"/>
  <c r="P8479" i="2"/>
  <c r="Q8479" i="2"/>
  <c r="R8479" i="2"/>
  <c r="S8479" i="2"/>
  <c r="M8480" i="2"/>
  <c r="N8480" i="2"/>
  <c r="O8480" i="2"/>
  <c r="P8480" i="2"/>
  <c r="Q8480" i="2"/>
  <c r="R8480" i="2"/>
  <c r="S8480" i="2"/>
  <c r="M8481" i="2"/>
  <c r="N8481" i="2"/>
  <c r="O8481" i="2"/>
  <c r="P8481" i="2"/>
  <c r="Q8481" i="2"/>
  <c r="R8481" i="2"/>
  <c r="S8481" i="2"/>
  <c r="M8482" i="2"/>
  <c r="N8482" i="2"/>
  <c r="O8482" i="2"/>
  <c r="P8482" i="2"/>
  <c r="Q8482" i="2"/>
  <c r="R8482" i="2"/>
  <c r="S8482" i="2"/>
  <c r="M8483" i="2"/>
  <c r="N8483" i="2"/>
  <c r="O8483" i="2"/>
  <c r="P8483" i="2"/>
  <c r="Q8483" i="2"/>
  <c r="R8483" i="2"/>
  <c r="S8483" i="2"/>
  <c r="M8484" i="2"/>
  <c r="N8484" i="2"/>
  <c r="O8484" i="2"/>
  <c r="P8484" i="2"/>
  <c r="Q8484" i="2"/>
  <c r="R8484" i="2"/>
  <c r="S8484" i="2"/>
  <c r="M8485" i="2"/>
  <c r="N8485" i="2"/>
  <c r="O8485" i="2"/>
  <c r="P8485" i="2"/>
  <c r="Q8485" i="2"/>
  <c r="R8485" i="2"/>
  <c r="S8485" i="2"/>
  <c r="M8486" i="2"/>
  <c r="N8486" i="2"/>
  <c r="O8486" i="2"/>
  <c r="P8486" i="2"/>
  <c r="Q8486" i="2"/>
  <c r="R8486" i="2"/>
  <c r="S8486" i="2"/>
  <c r="M8487" i="2"/>
  <c r="N8487" i="2"/>
  <c r="O8487" i="2"/>
  <c r="P8487" i="2"/>
  <c r="Q8487" i="2"/>
  <c r="R8487" i="2"/>
  <c r="S8487" i="2"/>
  <c r="M8488" i="2"/>
  <c r="N8488" i="2"/>
  <c r="O8488" i="2"/>
  <c r="P8488" i="2"/>
  <c r="Q8488" i="2"/>
  <c r="R8488" i="2"/>
  <c r="S8488" i="2"/>
  <c r="M8489" i="2"/>
  <c r="N8489" i="2"/>
  <c r="O8489" i="2"/>
  <c r="P8489" i="2"/>
  <c r="Q8489" i="2"/>
  <c r="R8489" i="2"/>
  <c r="S8489" i="2"/>
  <c r="M8490" i="2"/>
  <c r="N8490" i="2"/>
  <c r="O8490" i="2"/>
  <c r="P8490" i="2"/>
  <c r="Q8490" i="2"/>
  <c r="R8490" i="2"/>
  <c r="S8490" i="2"/>
  <c r="M8491" i="2"/>
  <c r="N8491" i="2"/>
  <c r="O8491" i="2"/>
  <c r="P8491" i="2"/>
  <c r="Q8491" i="2"/>
  <c r="R8491" i="2"/>
  <c r="S8491" i="2"/>
  <c r="M8492" i="2"/>
  <c r="N8492" i="2"/>
  <c r="O8492" i="2"/>
  <c r="P8492" i="2"/>
  <c r="Q8492" i="2"/>
  <c r="R8492" i="2"/>
  <c r="S8492" i="2"/>
  <c r="M8493" i="2"/>
  <c r="N8493" i="2"/>
  <c r="O8493" i="2"/>
  <c r="P8493" i="2"/>
  <c r="Q8493" i="2"/>
  <c r="R8493" i="2"/>
  <c r="S8493" i="2"/>
  <c r="M8494" i="2"/>
  <c r="N8494" i="2"/>
  <c r="O8494" i="2"/>
  <c r="P8494" i="2"/>
  <c r="Q8494" i="2"/>
  <c r="R8494" i="2"/>
  <c r="S8494" i="2"/>
  <c r="M8495" i="2"/>
  <c r="N8495" i="2"/>
  <c r="O8495" i="2"/>
  <c r="P8495" i="2"/>
  <c r="Q8495" i="2"/>
  <c r="R8495" i="2"/>
  <c r="S8495" i="2"/>
  <c r="M8496" i="2"/>
  <c r="N8496" i="2"/>
  <c r="O8496" i="2"/>
  <c r="P8496" i="2"/>
  <c r="Q8496" i="2"/>
  <c r="R8496" i="2"/>
  <c r="S8496" i="2"/>
  <c r="M8497" i="2"/>
  <c r="N8497" i="2"/>
  <c r="O8497" i="2"/>
  <c r="P8497" i="2"/>
  <c r="Q8497" i="2"/>
  <c r="R8497" i="2"/>
  <c r="S8497" i="2"/>
  <c r="M8498" i="2"/>
  <c r="N8498" i="2"/>
  <c r="O8498" i="2"/>
  <c r="P8498" i="2"/>
  <c r="Q8498" i="2"/>
  <c r="R8498" i="2"/>
  <c r="S8498" i="2"/>
  <c r="M8499" i="2"/>
  <c r="N8499" i="2"/>
  <c r="O8499" i="2"/>
  <c r="P8499" i="2"/>
  <c r="Q8499" i="2"/>
  <c r="R8499" i="2"/>
  <c r="S8499" i="2"/>
  <c r="M8500" i="2"/>
  <c r="N8500" i="2"/>
  <c r="O8500" i="2"/>
  <c r="P8500" i="2"/>
  <c r="Q8500" i="2"/>
  <c r="R8500" i="2"/>
  <c r="S8500" i="2"/>
  <c r="M8501" i="2"/>
  <c r="N8501" i="2"/>
  <c r="O8501" i="2"/>
  <c r="P8501" i="2"/>
  <c r="Q8501" i="2"/>
  <c r="R8501" i="2"/>
  <c r="S8501" i="2"/>
  <c r="M8502" i="2"/>
  <c r="N8502" i="2"/>
  <c r="O8502" i="2"/>
  <c r="P8502" i="2"/>
  <c r="Q8502" i="2"/>
  <c r="R8502" i="2"/>
  <c r="S8502" i="2"/>
  <c r="M8503" i="2"/>
  <c r="N8503" i="2"/>
  <c r="O8503" i="2"/>
  <c r="P8503" i="2"/>
  <c r="Q8503" i="2"/>
  <c r="R8503" i="2"/>
  <c r="S8503" i="2"/>
  <c r="M8504" i="2"/>
  <c r="N8504" i="2"/>
  <c r="O8504" i="2"/>
  <c r="P8504" i="2"/>
  <c r="Q8504" i="2"/>
  <c r="R8504" i="2"/>
  <c r="S8504" i="2"/>
  <c r="M8505" i="2"/>
  <c r="N8505" i="2"/>
  <c r="O8505" i="2"/>
  <c r="P8505" i="2"/>
  <c r="Q8505" i="2"/>
  <c r="R8505" i="2"/>
  <c r="S8505" i="2"/>
  <c r="M8506" i="2"/>
  <c r="N8506" i="2"/>
  <c r="O8506" i="2"/>
  <c r="P8506" i="2"/>
  <c r="Q8506" i="2"/>
  <c r="R8506" i="2"/>
  <c r="S8506" i="2"/>
  <c r="M8507" i="2"/>
  <c r="N8507" i="2"/>
  <c r="O8507" i="2"/>
  <c r="P8507" i="2"/>
  <c r="Q8507" i="2"/>
  <c r="R8507" i="2"/>
  <c r="S8507" i="2"/>
  <c r="M8508" i="2"/>
  <c r="N8508" i="2"/>
  <c r="O8508" i="2"/>
  <c r="P8508" i="2"/>
  <c r="Q8508" i="2"/>
  <c r="R8508" i="2"/>
  <c r="S8508" i="2"/>
  <c r="M8509" i="2"/>
  <c r="N8509" i="2"/>
  <c r="O8509" i="2"/>
  <c r="P8509" i="2"/>
  <c r="Q8509" i="2"/>
  <c r="R8509" i="2"/>
  <c r="S8509" i="2"/>
  <c r="M8510" i="2"/>
  <c r="N8510" i="2"/>
  <c r="O8510" i="2"/>
  <c r="P8510" i="2"/>
  <c r="Q8510" i="2"/>
  <c r="R8510" i="2"/>
  <c r="S8510" i="2"/>
  <c r="M8511" i="2"/>
  <c r="N8511" i="2"/>
  <c r="O8511" i="2"/>
  <c r="P8511" i="2"/>
  <c r="Q8511" i="2"/>
  <c r="R8511" i="2"/>
  <c r="S8511" i="2"/>
  <c r="M8512" i="2"/>
  <c r="N8512" i="2"/>
  <c r="O8512" i="2"/>
  <c r="P8512" i="2"/>
  <c r="Q8512" i="2"/>
  <c r="R8512" i="2"/>
  <c r="S8512" i="2"/>
  <c r="M8513" i="2"/>
  <c r="N8513" i="2"/>
  <c r="O8513" i="2"/>
  <c r="P8513" i="2"/>
  <c r="Q8513" i="2"/>
  <c r="R8513" i="2"/>
  <c r="S8513" i="2"/>
  <c r="M8514" i="2"/>
  <c r="N8514" i="2"/>
  <c r="O8514" i="2"/>
  <c r="P8514" i="2"/>
  <c r="Q8514" i="2"/>
  <c r="R8514" i="2"/>
  <c r="S8514" i="2"/>
  <c r="M8515" i="2"/>
  <c r="N8515" i="2"/>
  <c r="O8515" i="2"/>
  <c r="P8515" i="2"/>
  <c r="Q8515" i="2"/>
  <c r="R8515" i="2"/>
  <c r="S8515" i="2"/>
  <c r="M8516" i="2"/>
  <c r="N8516" i="2"/>
  <c r="O8516" i="2"/>
  <c r="P8516" i="2"/>
  <c r="Q8516" i="2"/>
  <c r="R8516" i="2"/>
  <c r="S8516" i="2"/>
  <c r="M8517" i="2"/>
  <c r="N8517" i="2"/>
  <c r="O8517" i="2"/>
  <c r="P8517" i="2"/>
  <c r="Q8517" i="2"/>
  <c r="R8517" i="2"/>
  <c r="S8517" i="2"/>
  <c r="M8518" i="2"/>
  <c r="N8518" i="2"/>
  <c r="O8518" i="2"/>
  <c r="P8518" i="2"/>
  <c r="Q8518" i="2"/>
  <c r="R8518" i="2"/>
  <c r="S8518" i="2"/>
  <c r="M8519" i="2"/>
  <c r="N8519" i="2"/>
  <c r="O8519" i="2"/>
  <c r="P8519" i="2"/>
  <c r="Q8519" i="2"/>
  <c r="R8519" i="2"/>
  <c r="S8519" i="2"/>
  <c r="M8520" i="2"/>
  <c r="N8520" i="2"/>
  <c r="O8520" i="2"/>
  <c r="P8520" i="2"/>
  <c r="Q8520" i="2"/>
  <c r="R8520" i="2"/>
  <c r="S8520" i="2"/>
  <c r="M8521" i="2"/>
  <c r="N8521" i="2"/>
  <c r="O8521" i="2"/>
  <c r="P8521" i="2"/>
  <c r="Q8521" i="2"/>
  <c r="R8521" i="2"/>
  <c r="S8521" i="2"/>
  <c r="M8522" i="2"/>
  <c r="N8522" i="2"/>
  <c r="O8522" i="2"/>
  <c r="P8522" i="2"/>
  <c r="Q8522" i="2"/>
  <c r="R8522" i="2"/>
  <c r="S8522" i="2"/>
  <c r="M8523" i="2"/>
  <c r="N8523" i="2"/>
  <c r="O8523" i="2"/>
  <c r="P8523" i="2"/>
  <c r="Q8523" i="2"/>
  <c r="R8523" i="2"/>
  <c r="S8523" i="2"/>
  <c r="M8524" i="2"/>
  <c r="N8524" i="2"/>
  <c r="O8524" i="2"/>
  <c r="P8524" i="2"/>
  <c r="Q8524" i="2"/>
  <c r="R8524" i="2"/>
  <c r="S8524" i="2"/>
  <c r="M8525" i="2"/>
  <c r="N8525" i="2"/>
  <c r="O8525" i="2"/>
  <c r="P8525" i="2"/>
  <c r="Q8525" i="2"/>
  <c r="R8525" i="2"/>
  <c r="S8525" i="2"/>
  <c r="M8526" i="2"/>
  <c r="N8526" i="2"/>
  <c r="O8526" i="2"/>
  <c r="P8526" i="2"/>
  <c r="Q8526" i="2"/>
  <c r="R8526" i="2"/>
  <c r="S8526" i="2"/>
  <c r="M8527" i="2"/>
  <c r="N8527" i="2"/>
  <c r="O8527" i="2"/>
  <c r="P8527" i="2"/>
  <c r="Q8527" i="2"/>
  <c r="R8527" i="2"/>
  <c r="S8527" i="2"/>
  <c r="M8528" i="2"/>
  <c r="N8528" i="2"/>
  <c r="O8528" i="2"/>
  <c r="P8528" i="2"/>
  <c r="Q8528" i="2"/>
  <c r="R8528" i="2"/>
  <c r="S8528" i="2"/>
  <c r="M8529" i="2"/>
  <c r="N8529" i="2"/>
  <c r="O8529" i="2"/>
  <c r="P8529" i="2"/>
  <c r="Q8529" i="2"/>
  <c r="R8529" i="2"/>
  <c r="S8529" i="2"/>
  <c r="M8530" i="2"/>
  <c r="N8530" i="2"/>
  <c r="O8530" i="2"/>
  <c r="P8530" i="2"/>
  <c r="Q8530" i="2"/>
  <c r="R8530" i="2"/>
  <c r="S8530" i="2"/>
  <c r="M8531" i="2"/>
  <c r="N8531" i="2"/>
  <c r="O8531" i="2"/>
  <c r="P8531" i="2"/>
  <c r="Q8531" i="2"/>
  <c r="R8531" i="2"/>
  <c r="S8531" i="2"/>
  <c r="M8532" i="2"/>
  <c r="N8532" i="2"/>
  <c r="O8532" i="2"/>
  <c r="P8532" i="2"/>
  <c r="Q8532" i="2"/>
  <c r="R8532" i="2"/>
  <c r="S8532" i="2"/>
  <c r="M8533" i="2"/>
  <c r="N8533" i="2"/>
  <c r="O8533" i="2"/>
  <c r="P8533" i="2"/>
  <c r="Q8533" i="2"/>
  <c r="R8533" i="2"/>
  <c r="S8533" i="2"/>
  <c r="M8534" i="2"/>
  <c r="N8534" i="2"/>
  <c r="O8534" i="2"/>
  <c r="P8534" i="2"/>
  <c r="Q8534" i="2"/>
  <c r="R8534" i="2"/>
  <c r="S8534" i="2"/>
  <c r="M8535" i="2"/>
  <c r="N8535" i="2"/>
  <c r="O8535" i="2"/>
  <c r="P8535" i="2"/>
  <c r="Q8535" i="2"/>
  <c r="R8535" i="2"/>
  <c r="S8535" i="2"/>
  <c r="M8536" i="2"/>
  <c r="N8536" i="2"/>
  <c r="O8536" i="2"/>
  <c r="P8536" i="2"/>
  <c r="Q8536" i="2"/>
  <c r="R8536" i="2"/>
  <c r="S8536" i="2"/>
  <c r="M8537" i="2"/>
  <c r="N8537" i="2"/>
  <c r="O8537" i="2"/>
  <c r="P8537" i="2"/>
  <c r="Q8537" i="2"/>
  <c r="R8537" i="2"/>
  <c r="S8537" i="2"/>
  <c r="M8538" i="2"/>
  <c r="N8538" i="2"/>
  <c r="O8538" i="2"/>
  <c r="P8538" i="2"/>
  <c r="Q8538" i="2"/>
  <c r="R8538" i="2"/>
  <c r="S8538" i="2"/>
  <c r="M8539" i="2"/>
  <c r="N8539" i="2"/>
  <c r="O8539" i="2"/>
  <c r="P8539" i="2"/>
  <c r="Q8539" i="2"/>
  <c r="R8539" i="2"/>
  <c r="S8539" i="2"/>
  <c r="M8540" i="2"/>
  <c r="N8540" i="2"/>
  <c r="O8540" i="2"/>
  <c r="P8540" i="2"/>
  <c r="Q8540" i="2"/>
  <c r="R8540" i="2"/>
  <c r="S8540" i="2"/>
  <c r="M8541" i="2"/>
  <c r="N8541" i="2"/>
  <c r="O8541" i="2"/>
  <c r="P8541" i="2"/>
  <c r="Q8541" i="2"/>
  <c r="R8541" i="2"/>
  <c r="S8541" i="2"/>
  <c r="M8542" i="2"/>
  <c r="N8542" i="2"/>
  <c r="O8542" i="2"/>
  <c r="P8542" i="2"/>
  <c r="Q8542" i="2"/>
  <c r="R8542" i="2"/>
  <c r="S8542" i="2"/>
  <c r="M8543" i="2"/>
  <c r="N8543" i="2"/>
  <c r="O8543" i="2"/>
  <c r="P8543" i="2"/>
  <c r="Q8543" i="2"/>
  <c r="R8543" i="2"/>
  <c r="S8543" i="2"/>
  <c r="M8544" i="2"/>
  <c r="N8544" i="2"/>
  <c r="O8544" i="2"/>
  <c r="P8544" i="2"/>
  <c r="Q8544" i="2"/>
  <c r="R8544" i="2"/>
  <c r="S8544" i="2"/>
  <c r="M8545" i="2"/>
  <c r="N8545" i="2"/>
  <c r="O8545" i="2"/>
  <c r="P8545" i="2"/>
  <c r="Q8545" i="2"/>
  <c r="R8545" i="2"/>
  <c r="S8545" i="2"/>
  <c r="M8546" i="2"/>
  <c r="N8546" i="2"/>
  <c r="O8546" i="2"/>
  <c r="P8546" i="2"/>
  <c r="Q8546" i="2"/>
  <c r="R8546" i="2"/>
  <c r="S8546" i="2"/>
  <c r="M8547" i="2"/>
  <c r="N8547" i="2"/>
  <c r="O8547" i="2"/>
  <c r="P8547" i="2"/>
  <c r="Q8547" i="2"/>
  <c r="R8547" i="2"/>
  <c r="S8547" i="2"/>
  <c r="M8548" i="2"/>
  <c r="N8548" i="2"/>
  <c r="O8548" i="2"/>
  <c r="P8548" i="2"/>
  <c r="Q8548" i="2"/>
  <c r="R8548" i="2"/>
  <c r="S8548" i="2"/>
  <c r="M8549" i="2"/>
  <c r="N8549" i="2"/>
  <c r="O8549" i="2"/>
  <c r="P8549" i="2"/>
  <c r="Q8549" i="2"/>
  <c r="R8549" i="2"/>
  <c r="S8549" i="2"/>
  <c r="M8550" i="2"/>
  <c r="N8550" i="2"/>
  <c r="O8550" i="2"/>
  <c r="P8550" i="2"/>
  <c r="Q8550" i="2"/>
  <c r="R8550" i="2"/>
  <c r="S8550" i="2"/>
  <c r="M8551" i="2"/>
  <c r="N8551" i="2"/>
  <c r="O8551" i="2"/>
  <c r="P8551" i="2"/>
  <c r="Q8551" i="2"/>
  <c r="R8551" i="2"/>
  <c r="S8551" i="2"/>
  <c r="M8552" i="2"/>
  <c r="N8552" i="2"/>
  <c r="O8552" i="2"/>
  <c r="P8552" i="2"/>
  <c r="Q8552" i="2"/>
  <c r="R8552" i="2"/>
  <c r="S8552" i="2"/>
  <c r="M8553" i="2"/>
  <c r="N8553" i="2"/>
  <c r="O8553" i="2"/>
  <c r="P8553" i="2"/>
  <c r="Q8553" i="2"/>
  <c r="R8553" i="2"/>
  <c r="S8553" i="2"/>
  <c r="M8554" i="2"/>
  <c r="N8554" i="2"/>
  <c r="O8554" i="2"/>
  <c r="P8554" i="2"/>
  <c r="Q8554" i="2"/>
  <c r="R8554" i="2"/>
  <c r="S8554" i="2"/>
  <c r="M8555" i="2"/>
  <c r="N8555" i="2"/>
  <c r="O8555" i="2"/>
  <c r="P8555" i="2"/>
  <c r="Q8555" i="2"/>
  <c r="R8555" i="2"/>
  <c r="S8555" i="2"/>
  <c r="M8556" i="2"/>
  <c r="N8556" i="2"/>
  <c r="O8556" i="2"/>
  <c r="P8556" i="2"/>
  <c r="Q8556" i="2"/>
  <c r="R8556" i="2"/>
  <c r="S8556" i="2"/>
  <c r="M8557" i="2"/>
  <c r="N8557" i="2"/>
  <c r="O8557" i="2"/>
  <c r="P8557" i="2"/>
  <c r="Q8557" i="2"/>
  <c r="R8557" i="2"/>
  <c r="S8557" i="2"/>
  <c r="M8558" i="2"/>
  <c r="N8558" i="2"/>
  <c r="O8558" i="2"/>
  <c r="P8558" i="2"/>
  <c r="Q8558" i="2"/>
  <c r="R8558" i="2"/>
  <c r="S8558" i="2"/>
  <c r="M8559" i="2"/>
  <c r="N8559" i="2"/>
  <c r="O8559" i="2"/>
  <c r="P8559" i="2"/>
  <c r="Q8559" i="2"/>
  <c r="R8559" i="2"/>
  <c r="S8559" i="2"/>
  <c r="M8560" i="2"/>
  <c r="N8560" i="2"/>
  <c r="O8560" i="2"/>
  <c r="P8560" i="2"/>
  <c r="Q8560" i="2"/>
  <c r="R8560" i="2"/>
  <c r="S8560" i="2"/>
  <c r="M8561" i="2"/>
  <c r="N8561" i="2"/>
  <c r="O8561" i="2"/>
  <c r="P8561" i="2"/>
  <c r="Q8561" i="2"/>
  <c r="R8561" i="2"/>
  <c r="S8561" i="2"/>
  <c r="M8562" i="2"/>
  <c r="N8562" i="2"/>
  <c r="O8562" i="2"/>
  <c r="P8562" i="2"/>
  <c r="Q8562" i="2"/>
  <c r="R8562" i="2"/>
  <c r="S8562" i="2"/>
  <c r="M8563" i="2"/>
  <c r="N8563" i="2"/>
  <c r="O8563" i="2"/>
  <c r="P8563" i="2"/>
  <c r="Q8563" i="2"/>
  <c r="R8563" i="2"/>
  <c r="S8563" i="2"/>
  <c r="M8564" i="2"/>
  <c r="N8564" i="2"/>
  <c r="O8564" i="2"/>
  <c r="P8564" i="2"/>
  <c r="Q8564" i="2"/>
  <c r="R8564" i="2"/>
  <c r="S8564" i="2"/>
  <c r="M8565" i="2"/>
  <c r="N8565" i="2"/>
  <c r="O8565" i="2"/>
  <c r="P8565" i="2"/>
  <c r="Q8565" i="2"/>
  <c r="R8565" i="2"/>
  <c r="S8565" i="2"/>
  <c r="M8566" i="2"/>
  <c r="N8566" i="2"/>
  <c r="O8566" i="2"/>
  <c r="P8566" i="2"/>
  <c r="Q8566" i="2"/>
  <c r="R8566" i="2"/>
  <c r="S8566" i="2"/>
  <c r="M8567" i="2"/>
  <c r="N8567" i="2"/>
  <c r="O8567" i="2"/>
  <c r="P8567" i="2"/>
  <c r="Q8567" i="2"/>
  <c r="R8567" i="2"/>
  <c r="S8567" i="2"/>
  <c r="M8568" i="2"/>
  <c r="N8568" i="2"/>
  <c r="O8568" i="2"/>
  <c r="P8568" i="2"/>
  <c r="Q8568" i="2"/>
  <c r="R8568" i="2"/>
  <c r="S8568" i="2"/>
  <c r="M8569" i="2"/>
  <c r="N8569" i="2"/>
  <c r="O8569" i="2"/>
  <c r="P8569" i="2"/>
  <c r="Q8569" i="2"/>
  <c r="R8569" i="2"/>
  <c r="S8569" i="2"/>
  <c r="M8570" i="2"/>
  <c r="N8570" i="2"/>
  <c r="O8570" i="2"/>
  <c r="P8570" i="2"/>
  <c r="Q8570" i="2"/>
  <c r="R8570" i="2"/>
  <c r="S8570" i="2"/>
  <c r="M8571" i="2"/>
  <c r="N8571" i="2"/>
  <c r="O8571" i="2"/>
  <c r="P8571" i="2"/>
  <c r="Q8571" i="2"/>
  <c r="R8571" i="2"/>
  <c r="S8571" i="2"/>
  <c r="M8572" i="2"/>
  <c r="N8572" i="2"/>
  <c r="O8572" i="2"/>
  <c r="P8572" i="2"/>
  <c r="Q8572" i="2"/>
  <c r="R8572" i="2"/>
  <c r="S8572" i="2"/>
  <c r="M8573" i="2"/>
  <c r="N8573" i="2"/>
  <c r="O8573" i="2"/>
  <c r="P8573" i="2"/>
  <c r="Q8573" i="2"/>
  <c r="R8573" i="2"/>
  <c r="S8573" i="2"/>
  <c r="M8574" i="2"/>
  <c r="N8574" i="2"/>
  <c r="O8574" i="2"/>
  <c r="P8574" i="2"/>
  <c r="Q8574" i="2"/>
  <c r="R8574" i="2"/>
  <c r="S8574" i="2"/>
  <c r="M8575" i="2"/>
  <c r="N8575" i="2"/>
  <c r="O8575" i="2"/>
  <c r="P8575" i="2"/>
  <c r="Q8575" i="2"/>
  <c r="R8575" i="2"/>
  <c r="S8575" i="2"/>
  <c r="M8576" i="2"/>
  <c r="N8576" i="2"/>
  <c r="O8576" i="2"/>
  <c r="P8576" i="2"/>
  <c r="Q8576" i="2"/>
  <c r="R8576" i="2"/>
  <c r="S8576" i="2"/>
  <c r="M8577" i="2"/>
  <c r="N8577" i="2"/>
  <c r="O8577" i="2"/>
  <c r="P8577" i="2"/>
  <c r="Q8577" i="2"/>
  <c r="R8577" i="2"/>
  <c r="S8577" i="2"/>
  <c r="M8578" i="2"/>
  <c r="N8578" i="2"/>
  <c r="O8578" i="2"/>
  <c r="P8578" i="2"/>
  <c r="Q8578" i="2"/>
  <c r="R8578" i="2"/>
  <c r="S8578" i="2"/>
  <c r="M8579" i="2"/>
  <c r="N8579" i="2"/>
  <c r="O8579" i="2"/>
  <c r="P8579" i="2"/>
  <c r="Q8579" i="2"/>
  <c r="R8579" i="2"/>
  <c r="S8579" i="2"/>
  <c r="M8580" i="2"/>
  <c r="N8580" i="2"/>
  <c r="O8580" i="2"/>
  <c r="P8580" i="2"/>
  <c r="Q8580" i="2"/>
  <c r="R8580" i="2"/>
  <c r="S8580" i="2"/>
  <c r="M8581" i="2"/>
  <c r="N8581" i="2"/>
  <c r="O8581" i="2"/>
  <c r="P8581" i="2"/>
  <c r="Q8581" i="2"/>
  <c r="R8581" i="2"/>
  <c r="S8581" i="2"/>
  <c r="M8582" i="2"/>
  <c r="N8582" i="2"/>
  <c r="O8582" i="2"/>
  <c r="P8582" i="2"/>
  <c r="Q8582" i="2"/>
  <c r="R8582" i="2"/>
  <c r="S8582" i="2"/>
  <c r="M8583" i="2"/>
  <c r="N8583" i="2"/>
  <c r="O8583" i="2"/>
  <c r="P8583" i="2"/>
  <c r="Q8583" i="2"/>
  <c r="R8583" i="2"/>
  <c r="S8583" i="2"/>
  <c r="M8584" i="2"/>
  <c r="N8584" i="2"/>
  <c r="O8584" i="2"/>
  <c r="P8584" i="2"/>
  <c r="Q8584" i="2"/>
  <c r="R8584" i="2"/>
  <c r="S8584" i="2"/>
  <c r="M8585" i="2"/>
  <c r="N8585" i="2"/>
  <c r="O8585" i="2"/>
  <c r="P8585" i="2"/>
  <c r="Q8585" i="2"/>
  <c r="R8585" i="2"/>
  <c r="S8585" i="2"/>
  <c r="M8586" i="2"/>
  <c r="N8586" i="2"/>
  <c r="O8586" i="2"/>
  <c r="P8586" i="2"/>
  <c r="Q8586" i="2"/>
  <c r="R8586" i="2"/>
  <c r="S8586" i="2"/>
  <c r="M8587" i="2"/>
  <c r="N8587" i="2"/>
  <c r="O8587" i="2"/>
  <c r="P8587" i="2"/>
  <c r="Q8587" i="2"/>
  <c r="R8587" i="2"/>
  <c r="S8587" i="2"/>
  <c r="M8588" i="2"/>
  <c r="N8588" i="2"/>
  <c r="O8588" i="2"/>
  <c r="P8588" i="2"/>
  <c r="Q8588" i="2"/>
  <c r="R8588" i="2"/>
  <c r="S8588" i="2"/>
  <c r="M8589" i="2"/>
  <c r="N8589" i="2"/>
  <c r="O8589" i="2"/>
  <c r="P8589" i="2"/>
  <c r="Q8589" i="2"/>
  <c r="R8589" i="2"/>
  <c r="S8589" i="2"/>
  <c r="M8590" i="2"/>
  <c r="N8590" i="2"/>
  <c r="O8590" i="2"/>
  <c r="P8590" i="2"/>
  <c r="Q8590" i="2"/>
  <c r="R8590" i="2"/>
  <c r="S8590" i="2"/>
  <c r="M8591" i="2"/>
  <c r="N8591" i="2"/>
  <c r="O8591" i="2"/>
  <c r="P8591" i="2"/>
  <c r="Q8591" i="2"/>
  <c r="R8591" i="2"/>
  <c r="S8591" i="2"/>
  <c r="M8592" i="2"/>
  <c r="N8592" i="2"/>
  <c r="O8592" i="2"/>
  <c r="P8592" i="2"/>
  <c r="Q8592" i="2"/>
  <c r="R8592" i="2"/>
  <c r="S8592" i="2"/>
  <c r="M8593" i="2"/>
  <c r="N8593" i="2"/>
  <c r="O8593" i="2"/>
  <c r="P8593" i="2"/>
  <c r="Q8593" i="2"/>
  <c r="R8593" i="2"/>
  <c r="S8593" i="2"/>
  <c r="M8594" i="2"/>
  <c r="N8594" i="2"/>
  <c r="O8594" i="2"/>
  <c r="P8594" i="2"/>
  <c r="Q8594" i="2"/>
  <c r="R8594" i="2"/>
  <c r="S8594" i="2"/>
  <c r="M8595" i="2"/>
  <c r="N8595" i="2"/>
  <c r="O8595" i="2"/>
  <c r="P8595" i="2"/>
  <c r="Q8595" i="2"/>
  <c r="R8595" i="2"/>
  <c r="S8595" i="2"/>
  <c r="M8596" i="2"/>
  <c r="N8596" i="2"/>
  <c r="O8596" i="2"/>
  <c r="P8596" i="2"/>
  <c r="Q8596" i="2"/>
  <c r="R8596" i="2"/>
  <c r="S8596" i="2"/>
  <c r="M8597" i="2"/>
  <c r="N8597" i="2"/>
  <c r="O8597" i="2"/>
  <c r="P8597" i="2"/>
  <c r="Q8597" i="2"/>
  <c r="R8597" i="2"/>
  <c r="S8597" i="2"/>
  <c r="M8598" i="2"/>
  <c r="N8598" i="2"/>
  <c r="O8598" i="2"/>
  <c r="P8598" i="2"/>
  <c r="Q8598" i="2"/>
  <c r="R8598" i="2"/>
  <c r="S8598" i="2"/>
  <c r="M8599" i="2"/>
  <c r="N8599" i="2"/>
  <c r="O8599" i="2"/>
  <c r="P8599" i="2"/>
  <c r="Q8599" i="2"/>
  <c r="R8599" i="2"/>
  <c r="S8599" i="2"/>
  <c r="M8600" i="2"/>
  <c r="N8600" i="2"/>
  <c r="O8600" i="2"/>
  <c r="P8600" i="2"/>
  <c r="Q8600" i="2"/>
  <c r="R8600" i="2"/>
  <c r="S8600" i="2"/>
  <c r="M8601" i="2"/>
  <c r="N8601" i="2"/>
  <c r="O8601" i="2"/>
  <c r="P8601" i="2"/>
  <c r="Q8601" i="2"/>
  <c r="R8601" i="2"/>
  <c r="S8601" i="2"/>
  <c r="M8602" i="2"/>
  <c r="N8602" i="2"/>
  <c r="O8602" i="2"/>
  <c r="P8602" i="2"/>
  <c r="Q8602" i="2"/>
  <c r="R8602" i="2"/>
  <c r="S8602" i="2"/>
  <c r="M8603" i="2"/>
  <c r="N8603" i="2"/>
  <c r="O8603" i="2"/>
  <c r="P8603" i="2"/>
  <c r="Q8603" i="2"/>
  <c r="R8603" i="2"/>
  <c r="S8603" i="2"/>
  <c r="M8604" i="2"/>
  <c r="N8604" i="2"/>
  <c r="O8604" i="2"/>
  <c r="P8604" i="2"/>
  <c r="Q8604" i="2"/>
  <c r="R8604" i="2"/>
  <c r="S8604" i="2"/>
  <c r="M8605" i="2"/>
  <c r="N8605" i="2"/>
  <c r="O8605" i="2"/>
  <c r="P8605" i="2"/>
  <c r="Q8605" i="2"/>
  <c r="R8605" i="2"/>
  <c r="S8605" i="2"/>
  <c r="M8606" i="2"/>
  <c r="N8606" i="2"/>
  <c r="O8606" i="2"/>
  <c r="P8606" i="2"/>
  <c r="Q8606" i="2"/>
  <c r="R8606" i="2"/>
  <c r="S8606" i="2"/>
  <c r="M8607" i="2"/>
  <c r="N8607" i="2"/>
  <c r="O8607" i="2"/>
  <c r="P8607" i="2"/>
  <c r="Q8607" i="2"/>
  <c r="R8607" i="2"/>
  <c r="S8607" i="2"/>
  <c r="M8608" i="2"/>
  <c r="N8608" i="2"/>
  <c r="O8608" i="2"/>
  <c r="P8608" i="2"/>
  <c r="Q8608" i="2"/>
  <c r="R8608" i="2"/>
  <c r="S8608" i="2"/>
  <c r="M8609" i="2"/>
  <c r="N8609" i="2"/>
  <c r="O8609" i="2"/>
  <c r="P8609" i="2"/>
  <c r="Q8609" i="2"/>
  <c r="R8609" i="2"/>
  <c r="S8609" i="2"/>
  <c r="M8610" i="2"/>
  <c r="N8610" i="2"/>
  <c r="O8610" i="2"/>
  <c r="P8610" i="2"/>
  <c r="Q8610" i="2"/>
  <c r="R8610" i="2"/>
  <c r="S8610" i="2"/>
  <c r="M8611" i="2"/>
  <c r="N8611" i="2"/>
  <c r="O8611" i="2"/>
  <c r="P8611" i="2"/>
  <c r="Q8611" i="2"/>
  <c r="R8611" i="2"/>
  <c r="S8611" i="2"/>
  <c r="M8612" i="2"/>
  <c r="N8612" i="2"/>
  <c r="O8612" i="2"/>
  <c r="P8612" i="2"/>
  <c r="Q8612" i="2"/>
  <c r="R8612" i="2"/>
  <c r="S8612" i="2"/>
  <c r="M8613" i="2"/>
  <c r="N8613" i="2"/>
  <c r="O8613" i="2"/>
  <c r="P8613" i="2"/>
  <c r="Q8613" i="2"/>
  <c r="R8613" i="2"/>
  <c r="S8613" i="2"/>
  <c r="M8614" i="2"/>
  <c r="N8614" i="2"/>
  <c r="O8614" i="2"/>
  <c r="P8614" i="2"/>
  <c r="Q8614" i="2"/>
  <c r="R8614" i="2"/>
  <c r="S8614" i="2"/>
  <c r="M8615" i="2"/>
  <c r="N8615" i="2"/>
  <c r="O8615" i="2"/>
  <c r="P8615" i="2"/>
  <c r="Q8615" i="2"/>
  <c r="R8615" i="2"/>
  <c r="S8615" i="2"/>
  <c r="M8616" i="2"/>
  <c r="N8616" i="2"/>
  <c r="O8616" i="2"/>
  <c r="P8616" i="2"/>
  <c r="Q8616" i="2"/>
  <c r="R8616" i="2"/>
  <c r="S8616" i="2"/>
  <c r="M8617" i="2"/>
  <c r="N8617" i="2"/>
  <c r="O8617" i="2"/>
  <c r="P8617" i="2"/>
  <c r="Q8617" i="2"/>
  <c r="R8617" i="2"/>
  <c r="S8617" i="2"/>
  <c r="M8618" i="2"/>
  <c r="N8618" i="2"/>
  <c r="O8618" i="2"/>
  <c r="P8618" i="2"/>
  <c r="Q8618" i="2"/>
  <c r="R8618" i="2"/>
  <c r="S8618" i="2"/>
  <c r="M8619" i="2"/>
  <c r="N8619" i="2"/>
  <c r="O8619" i="2"/>
  <c r="P8619" i="2"/>
  <c r="Q8619" i="2"/>
  <c r="R8619" i="2"/>
  <c r="S8619" i="2"/>
  <c r="M8620" i="2"/>
  <c r="N8620" i="2"/>
  <c r="O8620" i="2"/>
  <c r="P8620" i="2"/>
  <c r="Q8620" i="2"/>
  <c r="R8620" i="2"/>
  <c r="S8620" i="2"/>
  <c r="M8621" i="2"/>
  <c r="N8621" i="2"/>
  <c r="O8621" i="2"/>
  <c r="P8621" i="2"/>
  <c r="Q8621" i="2"/>
  <c r="R8621" i="2"/>
  <c r="S8621" i="2"/>
  <c r="M8622" i="2"/>
  <c r="N8622" i="2"/>
  <c r="O8622" i="2"/>
  <c r="P8622" i="2"/>
  <c r="Q8622" i="2"/>
  <c r="R8622" i="2"/>
  <c r="S8622" i="2"/>
  <c r="M8623" i="2"/>
  <c r="N8623" i="2"/>
  <c r="O8623" i="2"/>
  <c r="P8623" i="2"/>
  <c r="Q8623" i="2"/>
  <c r="R8623" i="2"/>
  <c r="S8623" i="2"/>
  <c r="M8624" i="2"/>
  <c r="N8624" i="2"/>
  <c r="O8624" i="2"/>
  <c r="P8624" i="2"/>
  <c r="Q8624" i="2"/>
  <c r="R8624" i="2"/>
  <c r="S8624" i="2"/>
  <c r="M8625" i="2"/>
  <c r="N8625" i="2"/>
  <c r="O8625" i="2"/>
  <c r="P8625" i="2"/>
  <c r="Q8625" i="2"/>
  <c r="R8625" i="2"/>
  <c r="S8625" i="2"/>
  <c r="M8626" i="2"/>
  <c r="N8626" i="2"/>
  <c r="O8626" i="2"/>
  <c r="P8626" i="2"/>
  <c r="Q8626" i="2"/>
  <c r="R8626" i="2"/>
  <c r="S8626" i="2"/>
  <c r="M8627" i="2"/>
  <c r="N8627" i="2"/>
  <c r="O8627" i="2"/>
  <c r="P8627" i="2"/>
  <c r="Q8627" i="2"/>
  <c r="R8627" i="2"/>
  <c r="S8627" i="2"/>
  <c r="M8628" i="2"/>
  <c r="N8628" i="2"/>
  <c r="O8628" i="2"/>
  <c r="P8628" i="2"/>
  <c r="Q8628" i="2"/>
  <c r="R8628" i="2"/>
  <c r="S8628" i="2"/>
  <c r="M8629" i="2"/>
  <c r="N8629" i="2"/>
  <c r="O8629" i="2"/>
  <c r="P8629" i="2"/>
  <c r="Q8629" i="2"/>
  <c r="R8629" i="2"/>
  <c r="S8629" i="2"/>
  <c r="M8630" i="2"/>
  <c r="N8630" i="2"/>
  <c r="O8630" i="2"/>
  <c r="P8630" i="2"/>
  <c r="Q8630" i="2"/>
  <c r="R8630" i="2"/>
  <c r="S8630" i="2"/>
  <c r="M8631" i="2"/>
  <c r="N8631" i="2"/>
  <c r="O8631" i="2"/>
  <c r="P8631" i="2"/>
  <c r="Q8631" i="2"/>
  <c r="R8631" i="2"/>
  <c r="S8631" i="2"/>
  <c r="M8632" i="2"/>
  <c r="N8632" i="2"/>
  <c r="O8632" i="2"/>
  <c r="P8632" i="2"/>
  <c r="Q8632" i="2"/>
  <c r="R8632" i="2"/>
  <c r="S8632" i="2"/>
  <c r="M8633" i="2"/>
  <c r="N8633" i="2"/>
  <c r="O8633" i="2"/>
  <c r="P8633" i="2"/>
  <c r="Q8633" i="2"/>
  <c r="R8633" i="2"/>
  <c r="S8633" i="2"/>
  <c r="M8634" i="2"/>
  <c r="N8634" i="2"/>
  <c r="O8634" i="2"/>
  <c r="P8634" i="2"/>
  <c r="Q8634" i="2"/>
  <c r="R8634" i="2"/>
  <c r="S8634" i="2"/>
  <c r="M8635" i="2"/>
  <c r="N8635" i="2"/>
  <c r="O8635" i="2"/>
  <c r="P8635" i="2"/>
  <c r="Q8635" i="2"/>
  <c r="R8635" i="2"/>
  <c r="S8635" i="2"/>
  <c r="M8636" i="2"/>
  <c r="N8636" i="2"/>
  <c r="O8636" i="2"/>
  <c r="P8636" i="2"/>
  <c r="Q8636" i="2"/>
  <c r="R8636" i="2"/>
  <c r="S8636" i="2"/>
  <c r="M8637" i="2"/>
  <c r="N8637" i="2"/>
  <c r="O8637" i="2"/>
  <c r="P8637" i="2"/>
  <c r="Q8637" i="2"/>
  <c r="R8637" i="2"/>
  <c r="S8637" i="2"/>
  <c r="M8638" i="2"/>
  <c r="N8638" i="2"/>
  <c r="O8638" i="2"/>
  <c r="P8638" i="2"/>
  <c r="Q8638" i="2"/>
  <c r="R8638" i="2"/>
  <c r="S8638" i="2"/>
  <c r="M8639" i="2"/>
  <c r="N8639" i="2"/>
  <c r="O8639" i="2"/>
  <c r="P8639" i="2"/>
  <c r="Q8639" i="2"/>
  <c r="R8639" i="2"/>
  <c r="S8639" i="2"/>
  <c r="M8640" i="2"/>
  <c r="N8640" i="2"/>
  <c r="O8640" i="2"/>
  <c r="P8640" i="2"/>
  <c r="Q8640" i="2"/>
  <c r="R8640" i="2"/>
  <c r="S8640" i="2"/>
  <c r="M8641" i="2"/>
  <c r="N8641" i="2"/>
  <c r="O8641" i="2"/>
  <c r="P8641" i="2"/>
  <c r="Q8641" i="2"/>
  <c r="R8641" i="2"/>
  <c r="S8641" i="2"/>
  <c r="M8642" i="2"/>
  <c r="N8642" i="2"/>
  <c r="O8642" i="2"/>
  <c r="P8642" i="2"/>
  <c r="Q8642" i="2"/>
  <c r="R8642" i="2"/>
  <c r="S8642" i="2"/>
  <c r="M8643" i="2"/>
  <c r="N8643" i="2"/>
  <c r="O8643" i="2"/>
  <c r="P8643" i="2"/>
  <c r="Q8643" i="2"/>
  <c r="R8643" i="2"/>
  <c r="S8643" i="2"/>
  <c r="M8644" i="2"/>
  <c r="N8644" i="2"/>
  <c r="O8644" i="2"/>
  <c r="P8644" i="2"/>
  <c r="Q8644" i="2"/>
  <c r="R8644" i="2"/>
  <c r="S8644" i="2"/>
  <c r="M8645" i="2"/>
  <c r="N8645" i="2"/>
  <c r="O8645" i="2"/>
  <c r="P8645" i="2"/>
  <c r="Q8645" i="2"/>
  <c r="R8645" i="2"/>
  <c r="S8645" i="2"/>
  <c r="M8646" i="2"/>
  <c r="N8646" i="2"/>
  <c r="O8646" i="2"/>
  <c r="P8646" i="2"/>
  <c r="Q8646" i="2"/>
  <c r="R8646" i="2"/>
  <c r="S8646" i="2"/>
  <c r="M8647" i="2"/>
  <c r="N8647" i="2"/>
  <c r="O8647" i="2"/>
  <c r="P8647" i="2"/>
  <c r="Q8647" i="2"/>
  <c r="R8647" i="2"/>
  <c r="S8647" i="2"/>
  <c r="M8648" i="2"/>
  <c r="N8648" i="2"/>
  <c r="O8648" i="2"/>
  <c r="P8648" i="2"/>
  <c r="Q8648" i="2"/>
  <c r="R8648" i="2"/>
  <c r="S8648" i="2"/>
  <c r="M8649" i="2"/>
  <c r="N8649" i="2"/>
  <c r="O8649" i="2"/>
  <c r="P8649" i="2"/>
  <c r="Q8649" i="2"/>
  <c r="R8649" i="2"/>
  <c r="S8649" i="2"/>
  <c r="M8650" i="2"/>
  <c r="N8650" i="2"/>
  <c r="O8650" i="2"/>
  <c r="P8650" i="2"/>
  <c r="Q8650" i="2"/>
  <c r="R8650" i="2"/>
  <c r="S8650" i="2"/>
  <c r="M8651" i="2"/>
  <c r="N8651" i="2"/>
  <c r="O8651" i="2"/>
  <c r="P8651" i="2"/>
  <c r="Q8651" i="2"/>
  <c r="R8651" i="2"/>
  <c r="S8651" i="2"/>
  <c r="M8652" i="2"/>
  <c r="N8652" i="2"/>
  <c r="O8652" i="2"/>
  <c r="P8652" i="2"/>
  <c r="Q8652" i="2"/>
  <c r="R8652" i="2"/>
  <c r="S8652" i="2"/>
  <c r="M8653" i="2"/>
  <c r="N8653" i="2"/>
  <c r="O8653" i="2"/>
  <c r="P8653" i="2"/>
  <c r="Q8653" i="2"/>
  <c r="R8653" i="2"/>
  <c r="S8653" i="2"/>
  <c r="M8654" i="2"/>
  <c r="N8654" i="2"/>
  <c r="O8654" i="2"/>
  <c r="P8654" i="2"/>
  <c r="Q8654" i="2"/>
  <c r="R8654" i="2"/>
  <c r="S8654" i="2"/>
  <c r="M8655" i="2"/>
  <c r="N8655" i="2"/>
  <c r="O8655" i="2"/>
  <c r="P8655" i="2"/>
  <c r="Q8655" i="2"/>
  <c r="R8655" i="2"/>
  <c r="S8655" i="2"/>
  <c r="M8656" i="2"/>
  <c r="N8656" i="2"/>
  <c r="O8656" i="2"/>
  <c r="P8656" i="2"/>
  <c r="Q8656" i="2"/>
  <c r="R8656" i="2"/>
  <c r="S8656" i="2"/>
  <c r="M8657" i="2"/>
  <c r="N8657" i="2"/>
  <c r="O8657" i="2"/>
  <c r="P8657" i="2"/>
  <c r="Q8657" i="2"/>
  <c r="R8657" i="2"/>
  <c r="S8657" i="2"/>
  <c r="M8658" i="2"/>
  <c r="N8658" i="2"/>
  <c r="O8658" i="2"/>
  <c r="P8658" i="2"/>
  <c r="Q8658" i="2"/>
  <c r="R8658" i="2"/>
  <c r="S8658" i="2"/>
  <c r="M8659" i="2"/>
  <c r="N8659" i="2"/>
  <c r="O8659" i="2"/>
  <c r="P8659" i="2"/>
  <c r="Q8659" i="2"/>
  <c r="R8659" i="2"/>
  <c r="S8659" i="2"/>
  <c r="M8660" i="2"/>
  <c r="N8660" i="2"/>
  <c r="O8660" i="2"/>
  <c r="P8660" i="2"/>
  <c r="Q8660" i="2"/>
  <c r="R8660" i="2"/>
  <c r="S8660" i="2"/>
  <c r="M8661" i="2"/>
  <c r="N8661" i="2"/>
  <c r="O8661" i="2"/>
  <c r="P8661" i="2"/>
  <c r="Q8661" i="2"/>
  <c r="R8661" i="2"/>
  <c r="S8661" i="2"/>
  <c r="M8662" i="2"/>
  <c r="N8662" i="2"/>
  <c r="O8662" i="2"/>
  <c r="P8662" i="2"/>
  <c r="Q8662" i="2"/>
  <c r="R8662" i="2"/>
  <c r="S8662" i="2"/>
  <c r="M8663" i="2"/>
  <c r="N8663" i="2"/>
  <c r="O8663" i="2"/>
  <c r="P8663" i="2"/>
  <c r="Q8663" i="2"/>
  <c r="R8663" i="2"/>
  <c r="S8663" i="2"/>
  <c r="M8664" i="2"/>
  <c r="N8664" i="2"/>
  <c r="O8664" i="2"/>
  <c r="P8664" i="2"/>
  <c r="Q8664" i="2"/>
  <c r="R8664" i="2"/>
  <c r="S8664" i="2"/>
  <c r="M8665" i="2"/>
  <c r="N8665" i="2"/>
  <c r="O8665" i="2"/>
  <c r="P8665" i="2"/>
  <c r="Q8665" i="2"/>
  <c r="R8665" i="2"/>
  <c r="S8665" i="2"/>
  <c r="M8666" i="2"/>
  <c r="N8666" i="2"/>
  <c r="O8666" i="2"/>
  <c r="P8666" i="2"/>
  <c r="Q8666" i="2"/>
  <c r="R8666" i="2"/>
  <c r="S8666" i="2"/>
  <c r="M8667" i="2"/>
  <c r="N8667" i="2"/>
  <c r="O8667" i="2"/>
  <c r="P8667" i="2"/>
  <c r="Q8667" i="2"/>
  <c r="R8667" i="2"/>
  <c r="S8667" i="2"/>
  <c r="M8668" i="2"/>
  <c r="N8668" i="2"/>
  <c r="O8668" i="2"/>
  <c r="P8668" i="2"/>
  <c r="Q8668" i="2"/>
  <c r="R8668" i="2"/>
  <c r="S8668" i="2"/>
  <c r="M8669" i="2"/>
  <c r="N8669" i="2"/>
  <c r="O8669" i="2"/>
  <c r="P8669" i="2"/>
  <c r="Q8669" i="2"/>
  <c r="R8669" i="2"/>
  <c r="S8669" i="2"/>
  <c r="M8670" i="2"/>
  <c r="N8670" i="2"/>
  <c r="O8670" i="2"/>
  <c r="P8670" i="2"/>
  <c r="Q8670" i="2"/>
  <c r="R8670" i="2"/>
  <c r="S8670" i="2"/>
  <c r="M8671" i="2"/>
  <c r="N8671" i="2"/>
  <c r="O8671" i="2"/>
  <c r="P8671" i="2"/>
  <c r="Q8671" i="2"/>
  <c r="R8671" i="2"/>
  <c r="S8671" i="2"/>
  <c r="M8672" i="2"/>
  <c r="N8672" i="2"/>
  <c r="O8672" i="2"/>
  <c r="P8672" i="2"/>
  <c r="Q8672" i="2"/>
  <c r="R8672" i="2"/>
  <c r="S8672" i="2"/>
  <c r="M8673" i="2"/>
  <c r="N8673" i="2"/>
  <c r="O8673" i="2"/>
  <c r="P8673" i="2"/>
  <c r="Q8673" i="2"/>
  <c r="R8673" i="2"/>
  <c r="S8673" i="2"/>
  <c r="M8674" i="2"/>
  <c r="N8674" i="2"/>
  <c r="O8674" i="2"/>
  <c r="P8674" i="2"/>
  <c r="Q8674" i="2"/>
  <c r="R8674" i="2"/>
  <c r="S8674" i="2"/>
  <c r="M8675" i="2"/>
  <c r="N8675" i="2"/>
  <c r="O8675" i="2"/>
  <c r="P8675" i="2"/>
  <c r="Q8675" i="2"/>
  <c r="R8675" i="2"/>
  <c r="S8675" i="2"/>
  <c r="M8676" i="2"/>
  <c r="N8676" i="2"/>
  <c r="O8676" i="2"/>
  <c r="P8676" i="2"/>
  <c r="Q8676" i="2"/>
  <c r="R8676" i="2"/>
  <c r="S8676" i="2"/>
  <c r="M8677" i="2"/>
  <c r="N8677" i="2"/>
  <c r="O8677" i="2"/>
  <c r="P8677" i="2"/>
  <c r="Q8677" i="2"/>
  <c r="R8677" i="2"/>
  <c r="S8677" i="2"/>
  <c r="M8678" i="2"/>
  <c r="N8678" i="2"/>
  <c r="O8678" i="2"/>
  <c r="P8678" i="2"/>
  <c r="Q8678" i="2"/>
  <c r="R8678" i="2"/>
  <c r="S8678" i="2"/>
  <c r="M8679" i="2"/>
  <c r="N8679" i="2"/>
  <c r="O8679" i="2"/>
  <c r="P8679" i="2"/>
  <c r="Q8679" i="2"/>
  <c r="R8679" i="2"/>
  <c r="S8679" i="2"/>
  <c r="M8680" i="2"/>
  <c r="N8680" i="2"/>
  <c r="O8680" i="2"/>
  <c r="P8680" i="2"/>
  <c r="Q8680" i="2"/>
  <c r="R8680" i="2"/>
  <c r="S8680" i="2"/>
  <c r="M8681" i="2"/>
  <c r="N8681" i="2"/>
  <c r="O8681" i="2"/>
  <c r="P8681" i="2"/>
  <c r="Q8681" i="2"/>
  <c r="R8681" i="2"/>
  <c r="S8681" i="2"/>
  <c r="M8682" i="2"/>
  <c r="N8682" i="2"/>
  <c r="O8682" i="2"/>
  <c r="P8682" i="2"/>
  <c r="Q8682" i="2"/>
  <c r="R8682" i="2"/>
  <c r="S8682" i="2"/>
  <c r="M8683" i="2"/>
  <c r="N8683" i="2"/>
  <c r="O8683" i="2"/>
  <c r="P8683" i="2"/>
  <c r="Q8683" i="2"/>
  <c r="R8683" i="2"/>
  <c r="S8683" i="2"/>
  <c r="M8684" i="2"/>
  <c r="N8684" i="2"/>
  <c r="O8684" i="2"/>
  <c r="P8684" i="2"/>
  <c r="Q8684" i="2"/>
  <c r="R8684" i="2"/>
  <c r="S8684" i="2"/>
  <c r="M8685" i="2"/>
  <c r="N8685" i="2"/>
  <c r="O8685" i="2"/>
  <c r="P8685" i="2"/>
  <c r="Q8685" i="2"/>
  <c r="R8685" i="2"/>
  <c r="S8685" i="2"/>
  <c r="M8686" i="2"/>
  <c r="N8686" i="2"/>
  <c r="O8686" i="2"/>
  <c r="P8686" i="2"/>
  <c r="Q8686" i="2"/>
  <c r="R8686" i="2"/>
  <c r="S8686" i="2"/>
  <c r="M8687" i="2"/>
  <c r="N8687" i="2"/>
  <c r="O8687" i="2"/>
  <c r="P8687" i="2"/>
  <c r="Q8687" i="2"/>
  <c r="R8687" i="2"/>
  <c r="S8687" i="2"/>
  <c r="M8688" i="2"/>
  <c r="N8688" i="2"/>
  <c r="O8688" i="2"/>
  <c r="P8688" i="2"/>
  <c r="Q8688" i="2"/>
  <c r="R8688" i="2"/>
  <c r="S8688" i="2"/>
  <c r="M8689" i="2"/>
  <c r="N8689" i="2"/>
  <c r="O8689" i="2"/>
  <c r="P8689" i="2"/>
  <c r="Q8689" i="2"/>
  <c r="R8689" i="2"/>
  <c r="S8689" i="2"/>
  <c r="M8690" i="2"/>
  <c r="N8690" i="2"/>
  <c r="O8690" i="2"/>
  <c r="P8690" i="2"/>
  <c r="Q8690" i="2"/>
  <c r="R8690" i="2"/>
  <c r="S8690" i="2"/>
  <c r="M8691" i="2"/>
  <c r="N8691" i="2"/>
  <c r="O8691" i="2"/>
  <c r="P8691" i="2"/>
  <c r="Q8691" i="2"/>
  <c r="R8691" i="2"/>
  <c r="S8691" i="2"/>
  <c r="M8692" i="2"/>
  <c r="N8692" i="2"/>
  <c r="O8692" i="2"/>
  <c r="P8692" i="2"/>
  <c r="Q8692" i="2"/>
  <c r="R8692" i="2"/>
  <c r="S8692" i="2"/>
  <c r="M8693" i="2"/>
  <c r="N8693" i="2"/>
  <c r="O8693" i="2"/>
  <c r="P8693" i="2"/>
  <c r="Q8693" i="2"/>
  <c r="R8693" i="2"/>
  <c r="S8693" i="2"/>
  <c r="M8694" i="2"/>
  <c r="N8694" i="2"/>
  <c r="O8694" i="2"/>
  <c r="P8694" i="2"/>
  <c r="Q8694" i="2"/>
  <c r="R8694" i="2"/>
  <c r="S8694" i="2"/>
  <c r="M8695" i="2"/>
  <c r="N8695" i="2"/>
  <c r="O8695" i="2"/>
  <c r="P8695" i="2"/>
  <c r="Q8695" i="2"/>
  <c r="R8695" i="2"/>
  <c r="S8695" i="2"/>
  <c r="M8696" i="2"/>
  <c r="N8696" i="2"/>
  <c r="O8696" i="2"/>
  <c r="P8696" i="2"/>
  <c r="Q8696" i="2"/>
  <c r="R8696" i="2"/>
  <c r="S8696" i="2"/>
  <c r="M8697" i="2"/>
  <c r="N8697" i="2"/>
  <c r="O8697" i="2"/>
  <c r="P8697" i="2"/>
  <c r="Q8697" i="2"/>
  <c r="R8697" i="2"/>
  <c r="S8697" i="2"/>
  <c r="M8698" i="2"/>
  <c r="N8698" i="2"/>
  <c r="O8698" i="2"/>
  <c r="P8698" i="2"/>
  <c r="Q8698" i="2"/>
  <c r="R8698" i="2"/>
  <c r="S8698" i="2"/>
  <c r="M8699" i="2"/>
  <c r="N8699" i="2"/>
  <c r="O8699" i="2"/>
  <c r="P8699" i="2"/>
  <c r="Q8699" i="2"/>
  <c r="R8699" i="2"/>
  <c r="S8699" i="2"/>
  <c r="M8700" i="2"/>
  <c r="N8700" i="2"/>
  <c r="O8700" i="2"/>
  <c r="P8700" i="2"/>
  <c r="Q8700" i="2"/>
  <c r="R8700" i="2"/>
  <c r="S8700" i="2"/>
  <c r="M8701" i="2"/>
  <c r="N8701" i="2"/>
  <c r="O8701" i="2"/>
  <c r="P8701" i="2"/>
  <c r="Q8701" i="2"/>
  <c r="R8701" i="2"/>
  <c r="S8701" i="2"/>
  <c r="M8702" i="2"/>
  <c r="N8702" i="2"/>
  <c r="O8702" i="2"/>
  <c r="P8702" i="2"/>
  <c r="Q8702" i="2"/>
  <c r="R8702" i="2"/>
  <c r="S8702" i="2"/>
  <c r="M8703" i="2"/>
  <c r="N8703" i="2"/>
  <c r="O8703" i="2"/>
  <c r="P8703" i="2"/>
  <c r="Q8703" i="2"/>
  <c r="R8703" i="2"/>
  <c r="S8703" i="2"/>
  <c r="M8704" i="2"/>
  <c r="N8704" i="2"/>
  <c r="O8704" i="2"/>
  <c r="P8704" i="2"/>
  <c r="Q8704" i="2"/>
  <c r="R8704" i="2"/>
  <c r="S8704" i="2"/>
  <c r="M8705" i="2"/>
  <c r="N8705" i="2"/>
  <c r="O8705" i="2"/>
  <c r="P8705" i="2"/>
  <c r="Q8705" i="2"/>
  <c r="R8705" i="2"/>
  <c r="S8705" i="2"/>
  <c r="M8706" i="2"/>
  <c r="N8706" i="2"/>
  <c r="O8706" i="2"/>
  <c r="P8706" i="2"/>
  <c r="Q8706" i="2"/>
  <c r="R8706" i="2"/>
  <c r="S8706" i="2"/>
  <c r="M8707" i="2"/>
  <c r="N8707" i="2"/>
  <c r="O8707" i="2"/>
  <c r="P8707" i="2"/>
  <c r="Q8707" i="2"/>
  <c r="R8707" i="2"/>
  <c r="S8707" i="2"/>
  <c r="M8708" i="2"/>
  <c r="N8708" i="2"/>
  <c r="O8708" i="2"/>
  <c r="P8708" i="2"/>
  <c r="Q8708" i="2"/>
  <c r="R8708" i="2"/>
  <c r="S8708" i="2"/>
  <c r="M8709" i="2"/>
  <c r="N8709" i="2"/>
  <c r="O8709" i="2"/>
  <c r="P8709" i="2"/>
  <c r="Q8709" i="2"/>
  <c r="R8709" i="2"/>
  <c r="S8709" i="2"/>
  <c r="M8710" i="2"/>
  <c r="N8710" i="2"/>
  <c r="O8710" i="2"/>
  <c r="P8710" i="2"/>
  <c r="Q8710" i="2"/>
  <c r="R8710" i="2"/>
  <c r="S8710" i="2"/>
  <c r="M8711" i="2"/>
  <c r="N8711" i="2"/>
  <c r="O8711" i="2"/>
  <c r="P8711" i="2"/>
  <c r="Q8711" i="2"/>
  <c r="R8711" i="2"/>
  <c r="S8711" i="2"/>
  <c r="M8712" i="2"/>
  <c r="N8712" i="2"/>
  <c r="O8712" i="2"/>
  <c r="P8712" i="2"/>
  <c r="Q8712" i="2"/>
  <c r="R8712" i="2"/>
  <c r="S8712" i="2"/>
  <c r="M8713" i="2"/>
  <c r="N8713" i="2"/>
  <c r="O8713" i="2"/>
  <c r="P8713" i="2"/>
  <c r="Q8713" i="2"/>
  <c r="R8713" i="2"/>
  <c r="S8713" i="2"/>
  <c r="M8714" i="2"/>
  <c r="N8714" i="2"/>
  <c r="O8714" i="2"/>
  <c r="P8714" i="2"/>
  <c r="Q8714" i="2"/>
  <c r="R8714" i="2"/>
  <c r="S8714" i="2"/>
  <c r="M8715" i="2"/>
  <c r="N8715" i="2"/>
  <c r="O8715" i="2"/>
  <c r="P8715" i="2"/>
  <c r="Q8715" i="2"/>
  <c r="R8715" i="2"/>
  <c r="S8715" i="2"/>
  <c r="M8716" i="2"/>
  <c r="N8716" i="2"/>
  <c r="O8716" i="2"/>
  <c r="P8716" i="2"/>
  <c r="Q8716" i="2"/>
  <c r="R8716" i="2"/>
  <c r="S8716" i="2"/>
  <c r="M8717" i="2"/>
  <c r="N8717" i="2"/>
  <c r="O8717" i="2"/>
  <c r="P8717" i="2"/>
  <c r="Q8717" i="2"/>
  <c r="R8717" i="2"/>
  <c r="S8717" i="2"/>
  <c r="M8718" i="2"/>
  <c r="N8718" i="2"/>
  <c r="O8718" i="2"/>
  <c r="P8718" i="2"/>
  <c r="Q8718" i="2"/>
  <c r="R8718" i="2"/>
  <c r="S8718" i="2"/>
  <c r="M8719" i="2"/>
  <c r="N8719" i="2"/>
  <c r="O8719" i="2"/>
  <c r="P8719" i="2"/>
  <c r="Q8719" i="2"/>
  <c r="R8719" i="2"/>
  <c r="S8719" i="2"/>
  <c r="M8720" i="2"/>
  <c r="N8720" i="2"/>
  <c r="O8720" i="2"/>
  <c r="P8720" i="2"/>
  <c r="Q8720" i="2"/>
  <c r="R8720" i="2"/>
  <c r="S8720" i="2"/>
  <c r="M8721" i="2"/>
  <c r="N8721" i="2"/>
  <c r="O8721" i="2"/>
  <c r="P8721" i="2"/>
  <c r="Q8721" i="2"/>
  <c r="R8721" i="2"/>
  <c r="S8721" i="2"/>
  <c r="M8722" i="2"/>
  <c r="N8722" i="2"/>
  <c r="O8722" i="2"/>
  <c r="P8722" i="2"/>
  <c r="Q8722" i="2"/>
  <c r="R8722" i="2"/>
  <c r="S8722" i="2"/>
  <c r="M8723" i="2"/>
  <c r="N8723" i="2"/>
  <c r="O8723" i="2"/>
  <c r="P8723" i="2"/>
  <c r="Q8723" i="2"/>
  <c r="R8723" i="2"/>
  <c r="S8723" i="2"/>
  <c r="M8724" i="2"/>
  <c r="N8724" i="2"/>
  <c r="O8724" i="2"/>
  <c r="P8724" i="2"/>
  <c r="Q8724" i="2"/>
  <c r="R8724" i="2"/>
  <c r="S8724" i="2"/>
  <c r="M8725" i="2"/>
  <c r="N8725" i="2"/>
  <c r="O8725" i="2"/>
  <c r="P8725" i="2"/>
  <c r="Q8725" i="2"/>
  <c r="R8725" i="2"/>
  <c r="S8725" i="2"/>
  <c r="M8726" i="2"/>
  <c r="N8726" i="2"/>
  <c r="O8726" i="2"/>
  <c r="P8726" i="2"/>
  <c r="Q8726" i="2"/>
  <c r="R8726" i="2"/>
  <c r="S8726" i="2"/>
  <c r="M8727" i="2"/>
  <c r="N8727" i="2"/>
  <c r="O8727" i="2"/>
  <c r="P8727" i="2"/>
  <c r="Q8727" i="2"/>
  <c r="R8727" i="2"/>
  <c r="S8727" i="2"/>
  <c r="M8728" i="2"/>
  <c r="N8728" i="2"/>
  <c r="O8728" i="2"/>
  <c r="P8728" i="2"/>
  <c r="Q8728" i="2"/>
  <c r="R8728" i="2"/>
  <c r="S8728" i="2"/>
  <c r="M8729" i="2"/>
  <c r="N8729" i="2"/>
  <c r="O8729" i="2"/>
  <c r="P8729" i="2"/>
  <c r="Q8729" i="2"/>
  <c r="R8729" i="2"/>
  <c r="S8729" i="2"/>
  <c r="M8730" i="2"/>
  <c r="N8730" i="2"/>
  <c r="O8730" i="2"/>
  <c r="P8730" i="2"/>
  <c r="Q8730" i="2"/>
  <c r="R8730" i="2"/>
  <c r="S8730" i="2"/>
  <c r="M8731" i="2"/>
  <c r="N8731" i="2"/>
  <c r="O8731" i="2"/>
  <c r="P8731" i="2"/>
  <c r="Q8731" i="2"/>
  <c r="R8731" i="2"/>
  <c r="S8731" i="2"/>
  <c r="M8732" i="2"/>
  <c r="N8732" i="2"/>
  <c r="O8732" i="2"/>
  <c r="P8732" i="2"/>
  <c r="Q8732" i="2"/>
  <c r="R8732" i="2"/>
  <c r="S8732" i="2"/>
  <c r="M8733" i="2"/>
  <c r="N8733" i="2"/>
  <c r="O8733" i="2"/>
  <c r="P8733" i="2"/>
  <c r="Q8733" i="2"/>
  <c r="R8733" i="2"/>
  <c r="S8733" i="2"/>
  <c r="M8734" i="2"/>
  <c r="N8734" i="2"/>
  <c r="O8734" i="2"/>
  <c r="P8734" i="2"/>
  <c r="Q8734" i="2"/>
  <c r="R8734" i="2"/>
  <c r="S8734" i="2"/>
  <c r="M8735" i="2"/>
  <c r="N8735" i="2"/>
  <c r="O8735" i="2"/>
  <c r="P8735" i="2"/>
  <c r="Q8735" i="2"/>
  <c r="R8735" i="2"/>
  <c r="S8735" i="2"/>
  <c r="M8736" i="2"/>
  <c r="N8736" i="2"/>
  <c r="O8736" i="2"/>
  <c r="P8736" i="2"/>
  <c r="Q8736" i="2"/>
  <c r="R8736" i="2"/>
  <c r="S8736" i="2"/>
  <c r="M8737" i="2"/>
  <c r="N8737" i="2"/>
  <c r="O8737" i="2"/>
  <c r="P8737" i="2"/>
  <c r="Q8737" i="2"/>
  <c r="R8737" i="2"/>
  <c r="S8737" i="2"/>
  <c r="M8738" i="2"/>
  <c r="N8738" i="2"/>
  <c r="O8738" i="2"/>
  <c r="P8738" i="2"/>
  <c r="Q8738" i="2"/>
  <c r="R8738" i="2"/>
  <c r="S8738" i="2"/>
  <c r="M8739" i="2"/>
  <c r="N8739" i="2"/>
  <c r="O8739" i="2"/>
  <c r="P8739" i="2"/>
  <c r="Q8739" i="2"/>
  <c r="R8739" i="2"/>
  <c r="S8739" i="2"/>
  <c r="M8740" i="2"/>
  <c r="N8740" i="2"/>
  <c r="O8740" i="2"/>
  <c r="P8740" i="2"/>
  <c r="Q8740" i="2"/>
  <c r="R8740" i="2"/>
  <c r="S8740" i="2"/>
  <c r="M8741" i="2"/>
  <c r="N8741" i="2"/>
  <c r="O8741" i="2"/>
  <c r="P8741" i="2"/>
  <c r="Q8741" i="2"/>
  <c r="R8741" i="2"/>
  <c r="S8741" i="2"/>
  <c r="M8742" i="2"/>
  <c r="N8742" i="2"/>
  <c r="O8742" i="2"/>
  <c r="P8742" i="2"/>
  <c r="Q8742" i="2"/>
  <c r="R8742" i="2"/>
  <c r="S8742" i="2"/>
  <c r="M8743" i="2"/>
  <c r="N8743" i="2"/>
  <c r="O8743" i="2"/>
  <c r="P8743" i="2"/>
  <c r="Q8743" i="2"/>
  <c r="R8743" i="2"/>
  <c r="S8743" i="2"/>
  <c r="M8744" i="2"/>
  <c r="N8744" i="2"/>
  <c r="O8744" i="2"/>
  <c r="P8744" i="2"/>
  <c r="Q8744" i="2"/>
  <c r="R8744" i="2"/>
  <c r="S8744" i="2"/>
  <c r="M8745" i="2"/>
  <c r="N8745" i="2"/>
  <c r="O8745" i="2"/>
  <c r="P8745" i="2"/>
  <c r="Q8745" i="2"/>
  <c r="R8745" i="2"/>
  <c r="S8745" i="2"/>
  <c r="M8746" i="2"/>
  <c r="N8746" i="2"/>
  <c r="O8746" i="2"/>
  <c r="P8746" i="2"/>
  <c r="Q8746" i="2"/>
  <c r="R8746" i="2"/>
  <c r="S8746" i="2"/>
  <c r="M8747" i="2"/>
  <c r="N8747" i="2"/>
  <c r="O8747" i="2"/>
  <c r="P8747" i="2"/>
  <c r="Q8747" i="2"/>
  <c r="R8747" i="2"/>
  <c r="S8747" i="2"/>
  <c r="M8748" i="2"/>
  <c r="N8748" i="2"/>
  <c r="O8748" i="2"/>
  <c r="P8748" i="2"/>
  <c r="Q8748" i="2"/>
  <c r="R8748" i="2"/>
  <c r="S8748" i="2"/>
  <c r="M8749" i="2"/>
  <c r="N8749" i="2"/>
  <c r="O8749" i="2"/>
  <c r="P8749" i="2"/>
  <c r="Q8749" i="2"/>
  <c r="R8749" i="2"/>
  <c r="S8749" i="2"/>
  <c r="M8750" i="2"/>
  <c r="N8750" i="2"/>
  <c r="O8750" i="2"/>
  <c r="P8750" i="2"/>
  <c r="Q8750" i="2"/>
  <c r="R8750" i="2"/>
  <c r="S8750" i="2"/>
  <c r="M8751" i="2"/>
  <c r="N8751" i="2"/>
  <c r="O8751" i="2"/>
  <c r="P8751" i="2"/>
  <c r="Q8751" i="2"/>
  <c r="R8751" i="2"/>
  <c r="S8751" i="2"/>
  <c r="M8752" i="2"/>
  <c r="N8752" i="2"/>
  <c r="O8752" i="2"/>
  <c r="P8752" i="2"/>
  <c r="Q8752" i="2"/>
  <c r="R8752" i="2"/>
  <c r="S8752" i="2"/>
  <c r="M8753" i="2"/>
  <c r="N8753" i="2"/>
  <c r="O8753" i="2"/>
  <c r="P8753" i="2"/>
  <c r="Q8753" i="2"/>
  <c r="R8753" i="2"/>
  <c r="S8753" i="2"/>
  <c r="M8754" i="2"/>
  <c r="N8754" i="2"/>
  <c r="O8754" i="2"/>
  <c r="P8754" i="2"/>
  <c r="Q8754" i="2"/>
  <c r="R8754" i="2"/>
  <c r="S8754" i="2"/>
  <c r="M8755" i="2"/>
  <c r="N8755" i="2"/>
  <c r="O8755" i="2"/>
  <c r="P8755" i="2"/>
  <c r="Q8755" i="2"/>
  <c r="R8755" i="2"/>
  <c r="S8755" i="2"/>
  <c r="M8756" i="2"/>
  <c r="N8756" i="2"/>
  <c r="O8756" i="2"/>
  <c r="P8756" i="2"/>
  <c r="Q8756" i="2"/>
  <c r="R8756" i="2"/>
  <c r="S8756" i="2"/>
  <c r="M8757" i="2"/>
  <c r="N8757" i="2"/>
  <c r="O8757" i="2"/>
  <c r="P8757" i="2"/>
  <c r="Q8757" i="2"/>
  <c r="R8757" i="2"/>
  <c r="S8757" i="2"/>
  <c r="M8758" i="2"/>
  <c r="N8758" i="2"/>
  <c r="O8758" i="2"/>
  <c r="P8758" i="2"/>
  <c r="Q8758" i="2"/>
  <c r="R8758" i="2"/>
  <c r="S8758" i="2"/>
  <c r="M8759" i="2"/>
  <c r="N8759" i="2"/>
  <c r="O8759" i="2"/>
  <c r="P8759" i="2"/>
  <c r="Q8759" i="2"/>
  <c r="R8759" i="2"/>
  <c r="S8759" i="2"/>
  <c r="M8760" i="2"/>
  <c r="N8760" i="2"/>
  <c r="O8760" i="2"/>
  <c r="P8760" i="2"/>
  <c r="Q8760" i="2"/>
  <c r="R8760" i="2"/>
  <c r="S8760" i="2"/>
  <c r="M8761" i="2"/>
  <c r="N8761" i="2"/>
  <c r="O8761" i="2"/>
  <c r="P8761" i="2"/>
  <c r="Q8761" i="2"/>
  <c r="R8761" i="2"/>
  <c r="S8761" i="2"/>
  <c r="M8762" i="2"/>
  <c r="N8762" i="2"/>
  <c r="O8762" i="2"/>
  <c r="P8762" i="2"/>
  <c r="Q8762" i="2"/>
  <c r="R8762" i="2"/>
  <c r="S8762" i="2"/>
  <c r="M8763" i="2"/>
  <c r="N8763" i="2"/>
  <c r="O8763" i="2"/>
  <c r="P8763" i="2"/>
  <c r="Q8763" i="2"/>
  <c r="R8763" i="2"/>
  <c r="S8763" i="2"/>
  <c r="M8764" i="2"/>
  <c r="N8764" i="2"/>
  <c r="O8764" i="2"/>
  <c r="P8764" i="2"/>
  <c r="Q8764" i="2"/>
  <c r="R8764" i="2"/>
  <c r="S8764" i="2"/>
  <c r="M8765" i="2"/>
  <c r="N8765" i="2"/>
  <c r="O8765" i="2"/>
  <c r="P8765" i="2"/>
  <c r="Q8765" i="2"/>
  <c r="R8765" i="2"/>
  <c r="S8765" i="2"/>
  <c r="M8766" i="2"/>
  <c r="N8766" i="2"/>
  <c r="O8766" i="2"/>
  <c r="P8766" i="2"/>
  <c r="Q8766" i="2"/>
  <c r="R8766" i="2"/>
  <c r="S8766" i="2"/>
  <c r="M8767" i="2"/>
  <c r="N8767" i="2"/>
  <c r="O8767" i="2"/>
  <c r="P8767" i="2"/>
  <c r="Q8767" i="2"/>
  <c r="R8767" i="2"/>
  <c r="S8767" i="2"/>
  <c r="M8768" i="2"/>
  <c r="N8768" i="2"/>
  <c r="O8768" i="2"/>
  <c r="P8768" i="2"/>
  <c r="Q8768" i="2"/>
  <c r="R8768" i="2"/>
  <c r="S8768" i="2"/>
  <c r="M8769" i="2"/>
  <c r="N8769" i="2"/>
  <c r="O8769" i="2"/>
  <c r="P8769" i="2"/>
  <c r="Q8769" i="2"/>
  <c r="R8769" i="2"/>
  <c r="S8769" i="2"/>
  <c r="M8770" i="2"/>
  <c r="N8770" i="2"/>
  <c r="O8770" i="2"/>
  <c r="P8770" i="2"/>
  <c r="Q8770" i="2"/>
  <c r="R8770" i="2"/>
  <c r="S8770" i="2"/>
  <c r="M8771" i="2"/>
  <c r="N8771" i="2"/>
  <c r="O8771" i="2"/>
  <c r="P8771" i="2"/>
  <c r="Q8771" i="2"/>
  <c r="R8771" i="2"/>
  <c r="S8771" i="2"/>
  <c r="M8772" i="2"/>
  <c r="N8772" i="2"/>
  <c r="O8772" i="2"/>
  <c r="P8772" i="2"/>
  <c r="Q8772" i="2"/>
  <c r="R8772" i="2"/>
  <c r="S8772" i="2"/>
  <c r="M8773" i="2"/>
  <c r="N8773" i="2"/>
  <c r="O8773" i="2"/>
  <c r="P8773" i="2"/>
  <c r="Q8773" i="2"/>
  <c r="R8773" i="2"/>
  <c r="S8773" i="2"/>
  <c r="M8774" i="2"/>
  <c r="N8774" i="2"/>
  <c r="O8774" i="2"/>
  <c r="P8774" i="2"/>
  <c r="Q8774" i="2"/>
  <c r="R8774" i="2"/>
  <c r="S8774" i="2"/>
  <c r="M8775" i="2"/>
  <c r="N8775" i="2"/>
  <c r="O8775" i="2"/>
  <c r="P8775" i="2"/>
  <c r="Q8775" i="2"/>
  <c r="R8775" i="2"/>
  <c r="S8775" i="2"/>
  <c r="M8776" i="2"/>
  <c r="N8776" i="2"/>
  <c r="O8776" i="2"/>
  <c r="P8776" i="2"/>
  <c r="Q8776" i="2"/>
  <c r="R8776" i="2"/>
  <c r="S8776" i="2"/>
  <c r="M8777" i="2"/>
  <c r="N8777" i="2"/>
  <c r="O8777" i="2"/>
  <c r="P8777" i="2"/>
  <c r="Q8777" i="2"/>
  <c r="R8777" i="2"/>
  <c r="S8777" i="2"/>
  <c r="M8778" i="2"/>
  <c r="N8778" i="2"/>
  <c r="O8778" i="2"/>
  <c r="P8778" i="2"/>
  <c r="Q8778" i="2"/>
  <c r="R8778" i="2"/>
  <c r="S8778" i="2"/>
  <c r="M8779" i="2"/>
  <c r="N8779" i="2"/>
  <c r="O8779" i="2"/>
  <c r="P8779" i="2"/>
  <c r="Q8779" i="2"/>
  <c r="R8779" i="2"/>
  <c r="S8779" i="2"/>
  <c r="M8780" i="2"/>
  <c r="N8780" i="2"/>
  <c r="O8780" i="2"/>
  <c r="P8780" i="2"/>
  <c r="Q8780" i="2"/>
  <c r="R8780" i="2"/>
  <c r="S8780" i="2"/>
  <c r="M8781" i="2"/>
  <c r="N8781" i="2"/>
  <c r="O8781" i="2"/>
  <c r="P8781" i="2"/>
  <c r="Q8781" i="2"/>
  <c r="R8781" i="2"/>
  <c r="S8781" i="2"/>
  <c r="M8782" i="2"/>
  <c r="N8782" i="2"/>
  <c r="O8782" i="2"/>
  <c r="P8782" i="2"/>
  <c r="Q8782" i="2"/>
  <c r="R8782" i="2"/>
  <c r="S8782" i="2"/>
  <c r="M8783" i="2"/>
  <c r="N8783" i="2"/>
  <c r="O8783" i="2"/>
  <c r="P8783" i="2"/>
  <c r="Q8783" i="2"/>
  <c r="R8783" i="2"/>
  <c r="S8783" i="2"/>
  <c r="M8784" i="2"/>
  <c r="N8784" i="2"/>
  <c r="O8784" i="2"/>
  <c r="P8784" i="2"/>
  <c r="Q8784" i="2"/>
  <c r="R8784" i="2"/>
  <c r="S8784" i="2"/>
  <c r="M8785" i="2"/>
  <c r="N8785" i="2"/>
  <c r="O8785" i="2"/>
  <c r="P8785" i="2"/>
  <c r="Q8785" i="2"/>
  <c r="R8785" i="2"/>
  <c r="S8785" i="2"/>
  <c r="M8786" i="2"/>
  <c r="N8786" i="2"/>
  <c r="O8786" i="2"/>
  <c r="P8786" i="2"/>
  <c r="Q8786" i="2"/>
  <c r="R8786" i="2"/>
  <c r="S8786" i="2"/>
  <c r="M8787" i="2"/>
  <c r="N8787" i="2"/>
  <c r="O8787" i="2"/>
  <c r="P8787" i="2"/>
  <c r="Q8787" i="2"/>
  <c r="R8787" i="2"/>
  <c r="S8787" i="2"/>
  <c r="M8788" i="2"/>
  <c r="N8788" i="2"/>
  <c r="O8788" i="2"/>
  <c r="P8788" i="2"/>
  <c r="Q8788" i="2"/>
  <c r="R8788" i="2"/>
  <c r="S8788" i="2"/>
  <c r="M8789" i="2"/>
  <c r="N8789" i="2"/>
  <c r="O8789" i="2"/>
  <c r="P8789" i="2"/>
  <c r="Q8789" i="2"/>
  <c r="R8789" i="2"/>
  <c r="S8789" i="2"/>
  <c r="M8790" i="2"/>
  <c r="N8790" i="2"/>
  <c r="O8790" i="2"/>
  <c r="P8790" i="2"/>
  <c r="Q8790" i="2"/>
  <c r="R8790" i="2"/>
  <c r="S8790" i="2"/>
  <c r="M8791" i="2"/>
  <c r="N8791" i="2"/>
  <c r="O8791" i="2"/>
  <c r="P8791" i="2"/>
  <c r="Q8791" i="2"/>
  <c r="R8791" i="2"/>
  <c r="S8791" i="2"/>
  <c r="M8792" i="2"/>
  <c r="N8792" i="2"/>
  <c r="O8792" i="2"/>
  <c r="P8792" i="2"/>
  <c r="Q8792" i="2"/>
  <c r="R8792" i="2"/>
  <c r="S8792" i="2"/>
  <c r="M8793" i="2"/>
  <c r="N8793" i="2"/>
  <c r="O8793" i="2"/>
  <c r="P8793" i="2"/>
  <c r="Q8793" i="2"/>
  <c r="R8793" i="2"/>
  <c r="S8793" i="2"/>
  <c r="M8794" i="2"/>
  <c r="N8794" i="2"/>
  <c r="O8794" i="2"/>
  <c r="P8794" i="2"/>
  <c r="Q8794" i="2"/>
  <c r="R8794" i="2"/>
  <c r="S8794" i="2"/>
  <c r="M8795" i="2"/>
  <c r="N8795" i="2"/>
  <c r="O8795" i="2"/>
  <c r="P8795" i="2"/>
  <c r="Q8795" i="2"/>
  <c r="R8795" i="2"/>
  <c r="S8795" i="2"/>
  <c r="M8796" i="2"/>
  <c r="N8796" i="2"/>
  <c r="O8796" i="2"/>
  <c r="P8796" i="2"/>
  <c r="Q8796" i="2"/>
  <c r="R8796" i="2"/>
  <c r="S8796" i="2"/>
  <c r="M8797" i="2"/>
  <c r="N8797" i="2"/>
  <c r="O8797" i="2"/>
  <c r="P8797" i="2"/>
  <c r="Q8797" i="2"/>
  <c r="R8797" i="2"/>
  <c r="S8797" i="2"/>
  <c r="M8798" i="2"/>
  <c r="N8798" i="2"/>
  <c r="O8798" i="2"/>
  <c r="P8798" i="2"/>
  <c r="Q8798" i="2"/>
  <c r="R8798" i="2"/>
  <c r="S8798" i="2"/>
  <c r="M8799" i="2"/>
  <c r="N8799" i="2"/>
  <c r="O8799" i="2"/>
  <c r="P8799" i="2"/>
  <c r="Q8799" i="2"/>
  <c r="R8799" i="2"/>
  <c r="S8799" i="2"/>
  <c r="M8800" i="2"/>
  <c r="N8800" i="2"/>
  <c r="O8800" i="2"/>
  <c r="P8800" i="2"/>
  <c r="Q8800" i="2"/>
  <c r="R8800" i="2"/>
  <c r="S8800" i="2"/>
  <c r="M8801" i="2"/>
  <c r="N8801" i="2"/>
  <c r="O8801" i="2"/>
  <c r="P8801" i="2"/>
  <c r="Q8801" i="2"/>
  <c r="R8801" i="2"/>
  <c r="S8801" i="2"/>
  <c r="M8802" i="2"/>
  <c r="N8802" i="2"/>
  <c r="O8802" i="2"/>
  <c r="P8802" i="2"/>
  <c r="Q8802" i="2"/>
  <c r="R8802" i="2"/>
  <c r="S8802" i="2"/>
  <c r="M8803" i="2"/>
  <c r="N8803" i="2"/>
  <c r="O8803" i="2"/>
  <c r="P8803" i="2"/>
  <c r="Q8803" i="2"/>
  <c r="R8803" i="2"/>
  <c r="S8803" i="2"/>
  <c r="M8804" i="2"/>
  <c r="N8804" i="2"/>
  <c r="O8804" i="2"/>
  <c r="P8804" i="2"/>
  <c r="Q8804" i="2"/>
  <c r="R8804" i="2"/>
  <c r="S8804" i="2"/>
  <c r="M8805" i="2"/>
  <c r="N8805" i="2"/>
  <c r="O8805" i="2"/>
  <c r="P8805" i="2"/>
  <c r="Q8805" i="2"/>
  <c r="R8805" i="2"/>
  <c r="S8805" i="2"/>
  <c r="M8806" i="2"/>
  <c r="N8806" i="2"/>
  <c r="O8806" i="2"/>
  <c r="P8806" i="2"/>
  <c r="Q8806" i="2"/>
  <c r="R8806" i="2"/>
  <c r="S8806" i="2"/>
  <c r="M8807" i="2"/>
  <c r="N8807" i="2"/>
  <c r="O8807" i="2"/>
  <c r="P8807" i="2"/>
  <c r="Q8807" i="2"/>
  <c r="R8807" i="2"/>
  <c r="S8807" i="2"/>
  <c r="M8808" i="2"/>
  <c r="N8808" i="2"/>
  <c r="O8808" i="2"/>
  <c r="P8808" i="2"/>
  <c r="Q8808" i="2"/>
  <c r="R8808" i="2"/>
  <c r="S8808" i="2"/>
  <c r="M8809" i="2"/>
  <c r="N8809" i="2"/>
  <c r="O8809" i="2"/>
  <c r="P8809" i="2"/>
  <c r="Q8809" i="2"/>
  <c r="R8809" i="2"/>
  <c r="S8809" i="2"/>
  <c r="M8810" i="2"/>
  <c r="N8810" i="2"/>
  <c r="O8810" i="2"/>
  <c r="P8810" i="2"/>
  <c r="Q8810" i="2"/>
  <c r="R8810" i="2"/>
  <c r="S8810" i="2"/>
  <c r="M8811" i="2"/>
  <c r="N8811" i="2"/>
  <c r="O8811" i="2"/>
  <c r="P8811" i="2"/>
  <c r="Q8811" i="2"/>
  <c r="R8811" i="2"/>
  <c r="S8811" i="2"/>
  <c r="M8812" i="2"/>
  <c r="N8812" i="2"/>
  <c r="O8812" i="2"/>
  <c r="P8812" i="2"/>
  <c r="Q8812" i="2"/>
  <c r="R8812" i="2"/>
  <c r="S8812" i="2"/>
  <c r="M8813" i="2"/>
  <c r="N8813" i="2"/>
  <c r="O8813" i="2"/>
  <c r="P8813" i="2"/>
  <c r="Q8813" i="2"/>
  <c r="R8813" i="2"/>
  <c r="S8813" i="2"/>
  <c r="M8814" i="2"/>
  <c r="N8814" i="2"/>
  <c r="O8814" i="2"/>
  <c r="P8814" i="2"/>
  <c r="Q8814" i="2"/>
  <c r="R8814" i="2"/>
  <c r="S8814" i="2"/>
  <c r="M8815" i="2"/>
  <c r="N8815" i="2"/>
  <c r="O8815" i="2"/>
  <c r="P8815" i="2"/>
  <c r="Q8815" i="2"/>
  <c r="R8815" i="2"/>
  <c r="S8815" i="2"/>
  <c r="M8816" i="2"/>
  <c r="N8816" i="2"/>
  <c r="O8816" i="2"/>
  <c r="P8816" i="2"/>
  <c r="Q8816" i="2"/>
  <c r="R8816" i="2"/>
  <c r="S8816" i="2"/>
  <c r="M8817" i="2"/>
  <c r="N8817" i="2"/>
  <c r="O8817" i="2"/>
  <c r="P8817" i="2"/>
  <c r="Q8817" i="2"/>
  <c r="R8817" i="2"/>
  <c r="S8817" i="2"/>
  <c r="M8818" i="2"/>
  <c r="N8818" i="2"/>
  <c r="O8818" i="2"/>
  <c r="P8818" i="2"/>
  <c r="Q8818" i="2"/>
  <c r="R8818" i="2"/>
  <c r="S8818" i="2"/>
  <c r="M8819" i="2"/>
  <c r="N8819" i="2"/>
  <c r="O8819" i="2"/>
  <c r="P8819" i="2"/>
  <c r="Q8819" i="2"/>
  <c r="R8819" i="2"/>
  <c r="S8819" i="2"/>
  <c r="M8820" i="2"/>
  <c r="N8820" i="2"/>
  <c r="O8820" i="2"/>
  <c r="P8820" i="2"/>
  <c r="Q8820" i="2"/>
  <c r="R8820" i="2"/>
  <c r="S8820" i="2"/>
  <c r="M8821" i="2"/>
  <c r="N8821" i="2"/>
  <c r="O8821" i="2"/>
  <c r="P8821" i="2"/>
  <c r="Q8821" i="2"/>
  <c r="R8821" i="2"/>
  <c r="S8821" i="2"/>
  <c r="M8822" i="2"/>
  <c r="N8822" i="2"/>
  <c r="O8822" i="2"/>
  <c r="P8822" i="2"/>
  <c r="Q8822" i="2"/>
  <c r="R8822" i="2"/>
  <c r="S8822" i="2"/>
  <c r="M8823" i="2"/>
  <c r="N8823" i="2"/>
  <c r="O8823" i="2"/>
  <c r="P8823" i="2"/>
  <c r="Q8823" i="2"/>
  <c r="R8823" i="2"/>
  <c r="S8823" i="2"/>
  <c r="M8824" i="2"/>
  <c r="N8824" i="2"/>
  <c r="O8824" i="2"/>
  <c r="P8824" i="2"/>
  <c r="Q8824" i="2"/>
  <c r="R8824" i="2"/>
  <c r="S8824" i="2"/>
  <c r="M8825" i="2"/>
  <c r="N8825" i="2"/>
  <c r="O8825" i="2"/>
  <c r="P8825" i="2"/>
  <c r="Q8825" i="2"/>
  <c r="R8825" i="2"/>
  <c r="S8825" i="2"/>
  <c r="M8826" i="2"/>
  <c r="N8826" i="2"/>
  <c r="O8826" i="2"/>
  <c r="P8826" i="2"/>
  <c r="Q8826" i="2"/>
  <c r="R8826" i="2"/>
  <c r="S8826" i="2"/>
  <c r="M8827" i="2"/>
  <c r="N8827" i="2"/>
  <c r="O8827" i="2"/>
  <c r="P8827" i="2"/>
  <c r="Q8827" i="2"/>
  <c r="R8827" i="2"/>
  <c r="S8827" i="2"/>
  <c r="M8828" i="2"/>
  <c r="N8828" i="2"/>
  <c r="O8828" i="2"/>
  <c r="P8828" i="2"/>
  <c r="Q8828" i="2"/>
  <c r="R8828" i="2"/>
  <c r="S8828" i="2"/>
  <c r="M8829" i="2"/>
  <c r="N8829" i="2"/>
  <c r="O8829" i="2"/>
  <c r="P8829" i="2"/>
  <c r="Q8829" i="2"/>
  <c r="R8829" i="2"/>
  <c r="S8829" i="2"/>
  <c r="M8830" i="2"/>
  <c r="N8830" i="2"/>
  <c r="O8830" i="2"/>
  <c r="P8830" i="2"/>
  <c r="Q8830" i="2"/>
  <c r="R8830" i="2"/>
  <c r="S8830" i="2"/>
  <c r="M8831" i="2"/>
  <c r="N8831" i="2"/>
  <c r="O8831" i="2"/>
  <c r="P8831" i="2"/>
  <c r="Q8831" i="2"/>
  <c r="R8831" i="2"/>
  <c r="S8831" i="2"/>
  <c r="M8832" i="2"/>
  <c r="N8832" i="2"/>
  <c r="O8832" i="2"/>
  <c r="P8832" i="2"/>
  <c r="Q8832" i="2"/>
  <c r="R8832" i="2"/>
  <c r="S8832" i="2"/>
  <c r="M8833" i="2"/>
  <c r="N8833" i="2"/>
  <c r="O8833" i="2"/>
  <c r="P8833" i="2"/>
  <c r="Q8833" i="2"/>
  <c r="R8833" i="2"/>
  <c r="S8833" i="2"/>
  <c r="M8834" i="2"/>
  <c r="N8834" i="2"/>
  <c r="O8834" i="2"/>
  <c r="P8834" i="2"/>
  <c r="Q8834" i="2"/>
  <c r="R8834" i="2"/>
  <c r="S8834" i="2"/>
  <c r="M8835" i="2"/>
  <c r="N8835" i="2"/>
  <c r="O8835" i="2"/>
  <c r="P8835" i="2"/>
  <c r="Q8835" i="2"/>
  <c r="R8835" i="2"/>
  <c r="S8835" i="2"/>
  <c r="M8836" i="2"/>
  <c r="N8836" i="2"/>
  <c r="O8836" i="2"/>
  <c r="P8836" i="2"/>
  <c r="Q8836" i="2"/>
  <c r="R8836" i="2"/>
  <c r="S8836" i="2"/>
  <c r="M8837" i="2"/>
  <c r="N8837" i="2"/>
  <c r="O8837" i="2"/>
  <c r="P8837" i="2"/>
  <c r="Q8837" i="2"/>
  <c r="R8837" i="2"/>
  <c r="S8837" i="2"/>
  <c r="M8838" i="2"/>
  <c r="N8838" i="2"/>
  <c r="O8838" i="2"/>
  <c r="P8838" i="2"/>
  <c r="Q8838" i="2"/>
  <c r="R8838" i="2"/>
  <c r="S8838" i="2"/>
  <c r="M8839" i="2"/>
  <c r="N8839" i="2"/>
  <c r="O8839" i="2"/>
  <c r="P8839" i="2"/>
  <c r="Q8839" i="2"/>
  <c r="R8839" i="2"/>
  <c r="S8839" i="2"/>
  <c r="M8840" i="2"/>
  <c r="N8840" i="2"/>
  <c r="O8840" i="2"/>
  <c r="P8840" i="2"/>
  <c r="Q8840" i="2"/>
  <c r="R8840" i="2"/>
  <c r="S8840" i="2"/>
  <c r="M8841" i="2"/>
  <c r="N8841" i="2"/>
  <c r="O8841" i="2"/>
  <c r="P8841" i="2"/>
  <c r="Q8841" i="2"/>
  <c r="R8841" i="2"/>
  <c r="S8841" i="2"/>
  <c r="M8842" i="2"/>
  <c r="N8842" i="2"/>
  <c r="O8842" i="2"/>
  <c r="P8842" i="2"/>
  <c r="Q8842" i="2"/>
  <c r="R8842" i="2"/>
  <c r="S8842" i="2"/>
  <c r="M8843" i="2"/>
  <c r="N8843" i="2"/>
  <c r="O8843" i="2"/>
  <c r="P8843" i="2"/>
  <c r="Q8843" i="2"/>
  <c r="R8843" i="2"/>
  <c r="S8843" i="2"/>
  <c r="M8844" i="2"/>
  <c r="N8844" i="2"/>
  <c r="O8844" i="2"/>
  <c r="P8844" i="2"/>
  <c r="Q8844" i="2"/>
  <c r="R8844" i="2"/>
  <c r="S8844" i="2"/>
  <c r="M8845" i="2"/>
  <c r="N8845" i="2"/>
  <c r="O8845" i="2"/>
  <c r="P8845" i="2"/>
  <c r="Q8845" i="2"/>
  <c r="R8845" i="2"/>
  <c r="S8845" i="2"/>
  <c r="M8846" i="2"/>
  <c r="N8846" i="2"/>
  <c r="O8846" i="2"/>
  <c r="P8846" i="2"/>
  <c r="Q8846" i="2"/>
  <c r="R8846" i="2"/>
  <c r="S8846" i="2"/>
  <c r="M8847" i="2"/>
  <c r="N8847" i="2"/>
  <c r="O8847" i="2"/>
  <c r="P8847" i="2"/>
  <c r="Q8847" i="2"/>
  <c r="R8847" i="2"/>
  <c r="S8847" i="2"/>
  <c r="M8848" i="2"/>
  <c r="N8848" i="2"/>
  <c r="O8848" i="2"/>
  <c r="P8848" i="2"/>
  <c r="Q8848" i="2"/>
  <c r="R8848" i="2"/>
  <c r="S8848" i="2"/>
  <c r="M8849" i="2"/>
  <c r="N8849" i="2"/>
  <c r="O8849" i="2"/>
  <c r="P8849" i="2"/>
  <c r="Q8849" i="2"/>
  <c r="R8849" i="2"/>
  <c r="S8849" i="2"/>
  <c r="M8850" i="2"/>
  <c r="N8850" i="2"/>
  <c r="O8850" i="2"/>
  <c r="P8850" i="2"/>
  <c r="Q8850" i="2"/>
  <c r="R8850" i="2"/>
  <c r="S8850" i="2"/>
  <c r="M8851" i="2"/>
  <c r="N8851" i="2"/>
  <c r="O8851" i="2"/>
  <c r="P8851" i="2"/>
  <c r="Q8851" i="2"/>
  <c r="R8851" i="2"/>
  <c r="S8851" i="2"/>
  <c r="M8852" i="2"/>
  <c r="N8852" i="2"/>
  <c r="O8852" i="2"/>
  <c r="P8852" i="2"/>
  <c r="Q8852" i="2"/>
  <c r="R8852" i="2"/>
  <c r="S8852" i="2"/>
  <c r="M8853" i="2"/>
  <c r="N8853" i="2"/>
  <c r="O8853" i="2"/>
  <c r="P8853" i="2"/>
  <c r="Q8853" i="2"/>
  <c r="R8853" i="2"/>
  <c r="S8853" i="2"/>
  <c r="M8854" i="2"/>
  <c r="N8854" i="2"/>
  <c r="O8854" i="2"/>
  <c r="P8854" i="2"/>
  <c r="Q8854" i="2"/>
  <c r="R8854" i="2"/>
  <c r="S8854" i="2"/>
  <c r="M8855" i="2"/>
  <c r="N8855" i="2"/>
  <c r="O8855" i="2"/>
  <c r="P8855" i="2"/>
  <c r="Q8855" i="2"/>
  <c r="R8855" i="2"/>
  <c r="S8855" i="2"/>
  <c r="M8856" i="2"/>
  <c r="N8856" i="2"/>
  <c r="O8856" i="2"/>
  <c r="P8856" i="2"/>
  <c r="Q8856" i="2"/>
  <c r="R8856" i="2"/>
  <c r="S8856" i="2"/>
  <c r="M8857" i="2"/>
  <c r="N8857" i="2"/>
  <c r="O8857" i="2"/>
  <c r="P8857" i="2"/>
  <c r="Q8857" i="2"/>
  <c r="R8857" i="2"/>
  <c r="S8857" i="2"/>
  <c r="M8858" i="2"/>
  <c r="N8858" i="2"/>
  <c r="O8858" i="2"/>
  <c r="P8858" i="2"/>
  <c r="Q8858" i="2"/>
  <c r="R8858" i="2"/>
  <c r="S8858" i="2"/>
  <c r="M8859" i="2"/>
  <c r="N8859" i="2"/>
  <c r="O8859" i="2"/>
  <c r="P8859" i="2"/>
  <c r="Q8859" i="2"/>
  <c r="R8859" i="2"/>
  <c r="S8859" i="2"/>
  <c r="M8860" i="2"/>
  <c r="N8860" i="2"/>
  <c r="O8860" i="2"/>
  <c r="P8860" i="2"/>
  <c r="Q8860" i="2"/>
  <c r="R8860" i="2"/>
  <c r="S8860" i="2"/>
  <c r="M8861" i="2"/>
  <c r="N8861" i="2"/>
  <c r="O8861" i="2"/>
  <c r="P8861" i="2"/>
  <c r="Q8861" i="2"/>
  <c r="R8861" i="2"/>
  <c r="S8861" i="2"/>
  <c r="M8862" i="2"/>
  <c r="N8862" i="2"/>
  <c r="O8862" i="2"/>
  <c r="P8862" i="2"/>
  <c r="Q8862" i="2"/>
  <c r="R8862" i="2"/>
  <c r="S8862" i="2"/>
  <c r="M8863" i="2"/>
  <c r="N8863" i="2"/>
  <c r="O8863" i="2"/>
  <c r="P8863" i="2"/>
  <c r="Q8863" i="2"/>
  <c r="R8863" i="2"/>
  <c r="S8863" i="2"/>
  <c r="M8864" i="2"/>
  <c r="N8864" i="2"/>
  <c r="O8864" i="2"/>
  <c r="P8864" i="2"/>
  <c r="Q8864" i="2"/>
  <c r="R8864" i="2"/>
  <c r="S8864" i="2"/>
  <c r="M8865" i="2"/>
  <c r="N8865" i="2"/>
  <c r="O8865" i="2"/>
  <c r="P8865" i="2"/>
  <c r="Q8865" i="2"/>
  <c r="R8865" i="2"/>
  <c r="S8865" i="2"/>
  <c r="M8866" i="2"/>
  <c r="N8866" i="2"/>
  <c r="O8866" i="2"/>
  <c r="P8866" i="2"/>
  <c r="Q8866" i="2"/>
  <c r="R8866" i="2"/>
  <c r="S8866" i="2"/>
  <c r="M8867" i="2"/>
  <c r="N8867" i="2"/>
  <c r="O8867" i="2"/>
  <c r="P8867" i="2"/>
  <c r="Q8867" i="2"/>
  <c r="R8867" i="2"/>
  <c r="S8867" i="2"/>
  <c r="M8868" i="2"/>
  <c r="N8868" i="2"/>
  <c r="O8868" i="2"/>
  <c r="P8868" i="2"/>
  <c r="Q8868" i="2"/>
  <c r="R8868" i="2"/>
  <c r="S8868" i="2"/>
  <c r="M8869" i="2"/>
  <c r="N8869" i="2"/>
  <c r="O8869" i="2"/>
  <c r="P8869" i="2"/>
  <c r="Q8869" i="2"/>
  <c r="R8869" i="2"/>
  <c r="S8869" i="2"/>
  <c r="M8870" i="2"/>
  <c r="N8870" i="2"/>
  <c r="O8870" i="2"/>
  <c r="P8870" i="2"/>
  <c r="Q8870" i="2"/>
  <c r="R8870" i="2"/>
  <c r="S8870" i="2"/>
  <c r="M8871" i="2"/>
  <c r="N8871" i="2"/>
  <c r="O8871" i="2"/>
  <c r="P8871" i="2"/>
  <c r="Q8871" i="2"/>
  <c r="R8871" i="2"/>
  <c r="S8871" i="2"/>
  <c r="M8872" i="2"/>
  <c r="N8872" i="2"/>
  <c r="O8872" i="2"/>
  <c r="P8872" i="2"/>
  <c r="Q8872" i="2"/>
  <c r="R8872" i="2"/>
  <c r="S8872" i="2"/>
  <c r="M8873" i="2"/>
  <c r="N8873" i="2"/>
  <c r="O8873" i="2"/>
  <c r="P8873" i="2"/>
  <c r="Q8873" i="2"/>
  <c r="R8873" i="2"/>
  <c r="S8873" i="2"/>
  <c r="M8874" i="2"/>
  <c r="N8874" i="2"/>
  <c r="O8874" i="2"/>
  <c r="P8874" i="2"/>
  <c r="Q8874" i="2"/>
  <c r="R8874" i="2"/>
  <c r="S8874" i="2"/>
  <c r="M8875" i="2"/>
  <c r="N8875" i="2"/>
  <c r="O8875" i="2"/>
  <c r="P8875" i="2"/>
  <c r="Q8875" i="2"/>
  <c r="R8875" i="2"/>
  <c r="S8875" i="2"/>
  <c r="M8876" i="2"/>
  <c r="N8876" i="2"/>
  <c r="O8876" i="2"/>
  <c r="P8876" i="2"/>
  <c r="Q8876" i="2"/>
  <c r="R8876" i="2"/>
  <c r="S8876" i="2"/>
  <c r="M8877" i="2"/>
  <c r="N8877" i="2"/>
  <c r="O8877" i="2"/>
  <c r="P8877" i="2"/>
  <c r="Q8877" i="2"/>
  <c r="R8877" i="2"/>
  <c r="S8877" i="2"/>
  <c r="M8878" i="2"/>
  <c r="N8878" i="2"/>
  <c r="O8878" i="2"/>
  <c r="P8878" i="2"/>
  <c r="Q8878" i="2"/>
  <c r="R8878" i="2"/>
  <c r="S8878" i="2"/>
  <c r="M8879" i="2"/>
  <c r="N8879" i="2"/>
  <c r="O8879" i="2"/>
  <c r="P8879" i="2"/>
  <c r="Q8879" i="2"/>
  <c r="R8879" i="2"/>
  <c r="S8879" i="2"/>
  <c r="M8880" i="2"/>
  <c r="N8880" i="2"/>
  <c r="O8880" i="2"/>
  <c r="P8880" i="2"/>
  <c r="Q8880" i="2"/>
  <c r="R8880" i="2"/>
  <c r="S8880" i="2"/>
  <c r="M8881" i="2"/>
  <c r="N8881" i="2"/>
  <c r="O8881" i="2"/>
  <c r="P8881" i="2"/>
  <c r="Q8881" i="2"/>
  <c r="R8881" i="2"/>
  <c r="S8881" i="2"/>
  <c r="M8882" i="2"/>
  <c r="N8882" i="2"/>
  <c r="O8882" i="2"/>
  <c r="P8882" i="2"/>
  <c r="Q8882" i="2"/>
  <c r="R8882" i="2"/>
  <c r="S8882" i="2"/>
  <c r="M8883" i="2"/>
  <c r="N8883" i="2"/>
  <c r="O8883" i="2"/>
  <c r="P8883" i="2"/>
  <c r="Q8883" i="2"/>
  <c r="R8883" i="2"/>
  <c r="S8883" i="2"/>
  <c r="M8884" i="2"/>
  <c r="N8884" i="2"/>
  <c r="O8884" i="2"/>
  <c r="P8884" i="2"/>
  <c r="Q8884" i="2"/>
  <c r="R8884" i="2"/>
  <c r="S8884" i="2"/>
  <c r="M8885" i="2"/>
  <c r="N8885" i="2"/>
  <c r="O8885" i="2"/>
  <c r="P8885" i="2"/>
  <c r="Q8885" i="2"/>
  <c r="R8885" i="2"/>
  <c r="S8885" i="2"/>
  <c r="M8886" i="2"/>
  <c r="N8886" i="2"/>
  <c r="O8886" i="2"/>
  <c r="P8886" i="2"/>
  <c r="Q8886" i="2"/>
  <c r="R8886" i="2"/>
  <c r="S8886" i="2"/>
  <c r="M8887" i="2"/>
  <c r="N8887" i="2"/>
  <c r="O8887" i="2"/>
  <c r="P8887" i="2"/>
  <c r="Q8887" i="2"/>
  <c r="R8887" i="2"/>
  <c r="S8887" i="2"/>
  <c r="M8888" i="2"/>
  <c r="N8888" i="2"/>
  <c r="O8888" i="2"/>
  <c r="P8888" i="2"/>
  <c r="Q8888" i="2"/>
  <c r="R8888" i="2"/>
  <c r="S8888" i="2"/>
  <c r="M8889" i="2"/>
  <c r="N8889" i="2"/>
  <c r="O8889" i="2"/>
  <c r="P8889" i="2"/>
  <c r="Q8889" i="2"/>
  <c r="R8889" i="2"/>
  <c r="S8889" i="2"/>
  <c r="M8890" i="2"/>
  <c r="N8890" i="2"/>
  <c r="O8890" i="2"/>
  <c r="P8890" i="2"/>
  <c r="Q8890" i="2"/>
  <c r="R8890" i="2"/>
  <c r="S8890" i="2"/>
  <c r="M8891" i="2"/>
  <c r="N8891" i="2"/>
  <c r="O8891" i="2"/>
  <c r="P8891" i="2"/>
  <c r="Q8891" i="2"/>
  <c r="R8891" i="2"/>
  <c r="S8891" i="2"/>
  <c r="M8892" i="2"/>
  <c r="N8892" i="2"/>
  <c r="O8892" i="2"/>
  <c r="P8892" i="2"/>
  <c r="Q8892" i="2"/>
  <c r="R8892" i="2"/>
  <c r="S8892" i="2"/>
  <c r="M8893" i="2"/>
  <c r="N8893" i="2"/>
  <c r="O8893" i="2"/>
  <c r="P8893" i="2"/>
  <c r="Q8893" i="2"/>
  <c r="R8893" i="2"/>
  <c r="S8893" i="2"/>
  <c r="M8894" i="2"/>
  <c r="N8894" i="2"/>
  <c r="O8894" i="2"/>
  <c r="P8894" i="2"/>
  <c r="Q8894" i="2"/>
  <c r="R8894" i="2"/>
  <c r="S8894" i="2"/>
  <c r="M8895" i="2"/>
  <c r="N8895" i="2"/>
  <c r="O8895" i="2"/>
  <c r="P8895" i="2"/>
  <c r="Q8895" i="2"/>
  <c r="R8895" i="2"/>
  <c r="S8895" i="2"/>
  <c r="M8896" i="2"/>
  <c r="N8896" i="2"/>
  <c r="O8896" i="2"/>
  <c r="P8896" i="2"/>
  <c r="Q8896" i="2"/>
  <c r="R8896" i="2"/>
  <c r="S8896" i="2"/>
  <c r="M8897" i="2"/>
  <c r="N8897" i="2"/>
  <c r="O8897" i="2"/>
  <c r="P8897" i="2"/>
  <c r="Q8897" i="2"/>
  <c r="R8897" i="2"/>
  <c r="S8897" i="2"/>
  <c r="M8898" i="2"/>
  <c r="N8898" i="2"/>
  <c r="O8898" i="2"/>
  <c r="P8898" i="2"/>
  <c r="Q8898" i="2"/>
  <c r="R8898" i="2"/>
  <c r="S8898" i="2"/>
  <c r="M8899" i="2"/>
  <c r="N8899" i="2"/>
  <c r="O8899" i="2"/>
  <c r="P8899" i="2"/>
  <c r="Q8899" i="2"/>
  <c r="R8899" i="2"/>
  <c r="S8899" i="2"/>
  <c r="M8900" i="2"/>
  <c r="N8900" i="2"/>
  <c r="O8900" i="2"/>
  <c r="P8900" i="2"/>
  <c r="Q8900" i="2"/>
  <c r="R8900" i="2"/>
  <c r="S8900" i="2"/>
  <c r="M8901" i="2"/>
  <c r="N8901" i="2"/>
  <c r="O8901" i="2"/>
  <c r="P8901" i="2"/>
  <c r="Q8901" i="2"/>
  <c r="R8901" i="2"/>
  <c r="S8901" i="2"/>
  <c r="M8902" i="2"/>
  <c r="N8902" i="2"/>
  <c r="O8902" i="2"/>
  <c r="P8902" i="2"/>
  <c r="Q8902" i="2"/>
  <c r="R8902" i="2"/>
  <c r="S8902" i="2"/>
  <c r="M8903" i="2"/>
  <c r="N8903" i="2"/>
  <c r="O8903" i="2"/>
  <c r="P8903" i="2"/>
  <c r="Q8903" i="2"/>
  <c r="R8903" i="2"/>
  <c r="S8903" i="2"/>
  <c r="M8904" i="2"/>
  <c r="N8904" i="2"/>
  <c r="O8904" i="2"/>
  <c r="P8904" i="2"/>
  <c r="Q8904" i="2"/>
  <c r="R8904" i="2"/>
  <c r="S8904" i="2"/>
  <c r="M8905" i="2"/>
  <c r="N8905" i="2"/>
  <c r="O8905" i="2"/>
  <c r="P8905" i="2"/>
  <c r="Q8905" i="2"/>
  <c r="R8905" i="2"/>
  <c r="S8905" i="2"/>
  <c r="M8906" i="2"/>
  <c r="N8906" i="2"/>
  <c r="O8906" i="2"/>
  <c r="P8906" i="2"/>
  <c r="Q8906" i="2"/>
  <c r="R8906" i="2"/>
  <c r="S8906" i="2"/>
  <c r="M8907" i="2"/>
  <c r="N8907" i="2"/>
  <c r="O8907" i="2"/>
  <c r="P8907" i="2"/>
  <c r="Q8907" i="2"/>
  <c r="R8907" i="2"/>
  <c r="S8907" i="2"/>
  <c r="M8908" i="2"/>
  <c r="N8908" i="2"/>
  <c r="O8908" i="2"/>
  <c r="P8908" i="2"/>
  <c r="Q8908" i="2"/>
  <c r="R8908" i="2"/>
  <c r="S8908" i="2"/>
  <c r="M8909" i="2"/>
  <c r="N8909" i="2"/>
  <c r="O8909" i="2"/>
  <c r="P8909" i="2"/>
  <c r="Q8909" i="2"/>
  <c r="R8909" i="2"/>
  <c r="S8909" i="2"/>
  <c r="M8910" i="2"/>
  <c r="N8910" i="2"/>
  <c r="O8910" i="2"/>
  <c r="P8910" i="2"/>
  <c r="Q8910" i="2"/>
  <c r="R8910" i="2"/>
  <c r="S8910" i="2"/>
  <c r="M8911" i="2"/>
  <c r="N8911" i="2"/>
  <c r="O8911" i="2"/>
  <c r="P8911" i="2"/>
  <c r="Q8911" i="2"/>
  <c r="R8911" i="2"/>
  <c r="S8911" i="2"/>
  <c r="M8912" i="2"/>
  <c r="N8912" i="2"/>
  <c r="O8912" i="2"/>
  <c r="P8912" i="2"/>
  <c r="Q8912" i="2"/>
  <c r="R8912" i="2"/>
  <c r="S8912" i="2"/>
  <c r="M8913" i="2"/>
  <c r="N8913" i="2"/>
  <c r="O8913" i="2"/>
  <c r="P8913" i="2"/>
  <c r="Q8913" i="2"/>
  <c r="R8913" i="2"/>
  <c r="S8913" i="2"/>
  <c r="M8914" i="2"/>
  <c r="N8914" i="2"/>
  <c r="O8914" i="2"/>
  <c r="P8914" i="2"/>
  <c r="Q8914" i="2"/>
  <c r="R8914" i="2"/>
  <c r="S8914" i="2"/>
  <c r="M8915" i="2"/>
  <c r="N8915" i="2"/>
  <c r="O8915" i="2"/>
  <c r="P8915" i="2"/>
  <c r="Q8915" i="2"/>
  <c r="R8915" i="2"/>
  <c r="S8915" i="2"/>
  <c r="M8916" i="2"/>
  <c r="N8916" i="2"/>
  <c r="O8916" i="2"/>
  <c r="P8916" i="2"/>
  <c r="Q8916" i="2"/>
  <c r="R8916" i="2"/>
  <c r="S8916" i="2"/>
  <c r="M8917" i="2"/>
  <c r="N8917" i="2"/>
  <c r="O8917" i="2"/>
  <c r="P8917" i="2"/>
  <c r="Q8917" i="2"/>
  <c r="R8917" i="2"/>
  <c r="S8917" i="2"/>
  <c r="M8918" i="2"/>
  <c r="N8918" i="2"/>
  <c r="O8918" i="2"/>
  <c r="P8918" i="2"/>
  <c r="Q8918" i="2"/>
  <c r="R8918" i="2"/>
  <c r="S8918" i="2"/>
  <c r="M8919" i="2"/>
  <c r="N8919" i="2"/>
  <c r="O8919" i="2"/>
  <c r="P8919" i="2"/>
  <c r="Q8919" i="2"/>
  <c r="R8919" i="2"/>
  <c r="S8919" i="2"/>
  <c r="M8920" i="2"/>
  <c r="N8920" i="2"/>
  <c r="O8920" i="2"/>
  <c r="P8920" i="2"/>
  <c r="Q8920" i="2"/>
  <c r="R8920" i="2"/>
  <c r="S8920" i="2"/>
  <c r="M8921" i="2"/>
  <c r="N8921" i="2"/>
  <c r="O8921" i="2"/>
  <c r="P8921" i="2"/>
  <c r="Q8921" i="2"/>
  <c r="R8921" i="2"/>
  <c r="S8921" i="2"/>
  <c r="M8922" i="2"/>
  <c r="N8922" i="2"/>
  <c r="O8922" i="2"/>
  <c r="P8922" i="2"/>
  <c r="Q8922" i="2"/>
  <c r="R8922" i="2"/>
  <c r="S8922" i="2"/>
  <c r="M8923" i="2"/>
  <c r="N8923" i="2"/>
  <c r="O8923" i="2"/>
  <c r="P8923" i="2"/>
  <c r="Q8923" i="2"/>
  <c r="R8923" i="2"/>
  <c r="S8923" i="2"/>
  <c r="M8924" i="2"/>
  <c r="N8924" i="2"/>
  <c r="O8924" i="2"/>
  <c r="P8924" i="2"/>
  <c r="Q8924" i="2"/>
  <c r="R8924" i="2"/>
  <c r="S8924" i="2"/>
  <c r="M8925" i="2"/>
  <c r="N8925" i="2"/>
  <c r="O8925" i="2"/>
  <c r="P8925" i="2"/>
  <c r="Q8925" i="2"/>
  <c r="R8925" i="2"/>
  <c r="S8925" i="2"/>
  <c r="M8926" i="2"/>
  <c r="N8926" i="2"/>
  <c r="O8926" i="2"/>
  <c r="P8926" i="2"/>
  <c r="Q8926" i="2"/>
  <c r="R8926" i="2"/>
  <c r="S8926" i="2"/>
  <c r="M8927" i="2"/>
  <c r="N8927" i="2"/>
  <c r="O8927" i="2"/>
  <c r="P8927" i="2"/>
  <c r="Q8927" i="2"/>
  <c r="R8927" i="2"/>
  <c r="S8927" i="2"/>
  <c r="M8928" i="2"/>
  <c r="N8928" i="2"/>
  <c r="O8928" i="2"/>
  <c r="P8928" i="2"/>
  <c r="Q8928" i="2"/>
  <c r="R8928" i="2"/>
  <c r="S8928" i="2"/>
  <c r="M8929" i="2"/>
  <c r="N8929" i="2"/>
  <c r="O8929" i="2"/>
  <c r="P8929" i="2"/>
  <c r="Q8929" i="2"/>
  <c r="R8929" i="2"/>
  <c r="S8929" i="2"/>
  <c r="M8930" i="2"/>
  <c r="N8930" i="2"/>
  <c r="O8930" i="2"/>
  <c r="P8930" i="2"/>
  <c r="Q8930" i="2"/>
  <c r="R8930" i="2"/>
  <c r="S8930" i="2"/>
  <c r="M8931" i="2"/>
  <c r="N8931" i="2"/>
  <c r="O8931" i="2"/>
  <c r="P8931" i="2"/>
  <c r="Q8931" i="2"/>
  <c r="R8931" i="2"/>
  <c r="S8931" i="2"/>
  <c r="M8932" i="2"/>
  <c r="N8932" i="2"/>
  <c r="O8932" i="2"/>
  <c r="P8932" i="2"/>
  <c r="Q8932" i="2"/>
  <c r="R8932" i="2"/>
  <c r="S8932" i="2"/>
  <c r="M8933" i="2"/>
  <c r="N8933" i="2"/>
  <c r="O8933" i="2"/>
  <c r="P8933" i="2"/>
  <c r="Q8933" i="2"/>
  <c r="R8933" i="2"/>
  <c r="S8933" i="2"/>
  <c r="M8934" i="2"/>
  <c r="N8934" i="2"/>
  <c r="O8934" i="2"/>
  <c r="P8934" i="2"/>
  <c r="Q8934" i="2"/>
  <c r="R8934" i="2"/>
  <c r="S8934" i="2"/>
  <c r="M8935" i="2"/>
  <c r="N8935" i="2"/>
  <c r="O8935" i="2"/>
  <c r="P8935" i="2"/>
  <c r="Q8935" i="2"/>
  <c r="R8935" i="2"/>
  <c r="S8935" i="2"/>
  <c r="M8936" i="2"/>
  <c r="N8936" i="2"/>
  <c r="O8936" i="2"/>
  <c r="P8936" i="2"/>
  <c r="Q8936" i="2"/>
  <c r="R8936" i="2"/>
  <c r="S8936" i="2"/>
  <c r="M8937" i="2"/>
  <c r="N8937" i="2"/>
  <c r="O8937" i="2"/>
  <c r="P8937" i="2"/>
  <c r="Q8937" i="2"/>
  <c r="R8937" i="2"/>
  <c r="S8937" i="2"/>
  <c r="M8938" i="2"/>
  <c r="N8938" i="2"/>
  <c r="O8938" i="2"/>
  <c r="P8938" i="2"/>
  <c r="Q8938" i="2"/>
  <c r="R8938" i="2"/>
  <c r="S8938" i="2"/>
  <c r="M8939" i="2"/>
  <c r="N8939" i="2"/>
  <c r="O8939" i="2"/>
  <c r="P8939" i="2"/>
  <c r="Q8939" i="2"/>
  <c r="R8939" i="2"/>
  <c r="S8939" i="2"/>
  <c r="M8940" i="2"/>
  <c r="N8940" i="2"/>
  <c r="O8940" i="2"/>
  <c r="P8940" i="2"/>
  <c r="Q8940" i="2"/>
  <c r="R8940" i="2"/>
  <c r="S8940" i="2"/>
  <c r="M8941" i="2"/>
  <c r="N8941" i="2"/>
  <c r="O8941" i="2"/>
  <c r="P8941" i="2"/>
  <c r="Q8941" i="2"/>
  <c r="R8941" i="2"/>
  <c r="S8941" i="2"/>
  <c r="M8942" i="2"/>
  <c r="N8942" i="2"/>
  <c r="O8942" i="2"/>
  <c r="P8942" i="2"/>
  <c r="Q8942" i="2"/>
  <c r="R8942" i="2"/>
  <c r="S8942" i="2"/>
  <c r="M8943" i="2"/>
  <c r="N8943" i="2"/>
  <c r="O8943" i="2"/>
  <c r="P8943" i="2"/>
  <c r="Q8943" i="2"/>
  <c r="R8943" i="2"/>
  <c r="S8943" i="2"/>
  <c r="M8944" i="2"/>
  <c r="N8944" i="2"/>
  <c r="O8944" i="2"/>
  <c r="P8944" i="2"/>
  <c r="Q8944" i="2"/>
  <c r="R8944" i="2"/>
  <c r="S8944" i="2"/>
  <c r="M8945" i="2"/>
  <c r="N8945" i="2"/>
  <c r="O8945" i="2"/>
  <c r="P8945" i="2"/>
  <c r="Q8945" i="2"/>
  <c r="R8945" i="2"/>
  <c r="S8945" i="2"/>
  <c r="M8946" i="2"/>
  <c r="N8946" i="2"/>
  <c r="O8946" i="2"/>
  <c r="P8946" i="2"/>
  <c r="Q8946" i="2"/>
  <c r="R8946" i="2"/>
  <c r="S8946" i="2"/>
  <c r="M8947" i="2"/>
  <c r="N8947" i="2"/>
  <c r="O8947" i="2"/>
  <c r="P8947" i="2"/>
  <c r="Q8947" i="2"/>
  <c r="R8947" i="2"/>
  <c r="S8947" i="2"/>
  <c r="M8948" i="2"/>
  <c r="N8948" i="2"/>
  <c r="O8948" i="2"/>
  <c r="P8948" i="2"/>
  <c r="Q8948" i="2"/>
  <c r="R8948" i="2"/>
  <c r="S8948" i="2"/>
  <c r="M8949" i="2"/>
  <c r="N8949" i="2"/>
  <c r="O8949" i="2"/>
  <c r="P8949" i="2"/>
  <c r="Q8949" i="2"/>
  <c r="R8949" i="2"/>
  <c r="S8949" i="2"/>
  <c r="M8950" i="2"/>
  <c r="N8950" i="2"/>
  <c r="O8950" i="2"/>
  <c r="P8950" i="2"/>
  <c r="Q8950" i="2"/>
  <c r="R8950" i="2"/>
  <c r="S8950" i="2"/>
  <c r="M8951" i="2"/>
  <c r="N8951" i="2"/>
  <c r="O8951" i="2"/>
  <c r="P8951" i="2"/>
  <c r="Q8951" i="2"/>
  <c r="R8951" i="2"/>
  <c r="S8951" i="2"/>
  <c r="M8952" i="2"/>
  <c r="N8952" i="2"/>
  <c r="O8952" i="2"/>
  <c r="P8952" i="2"/>
  <c r="Q8952" i="2"/>
  <c r="R8952" i="2"/>
  <c r="S8952" i="2"/>
  <c r="M8953" i="2"/>
  <c r="N8953" i="2"/>
  <c r="O8953" i="2"/>
  <c r="P8953" i="2"/>
  <c r="Q8953" i="2"/>
  <c r="R8953" i="2"/>
  <c r="S8953" i="2"/>
  <c r="M8954" i="2"/>
  <c r="N8954" i="2"/>
  <c r="O8954" i="2"/>
  <c r="P8954" i="2"/>
  <c r="Q8954" i="2"/>
  <c r="R8954" i="2"/>
  <c r="S8954" i="2"/>
  <c r="M8955" i="2"/>
  <c r="N8955" i="2"/>
  <c r="O8955" i="2"/>
  <c r="P8955" i="2"/>
  <c r="Q8955" i="2"/>
  <c r="R8955" i="2"/>
  <c r="S8955" i="2"/>
  <c r="M8956" i="2"/>
  <c r="N8956" i="2"/>
  <c r="O8956" i="2"/>
  <c r="P8956" i="2"/>
  <c r="Q8956" i="2"/>
  <c r="R8956" i="2"/>
  <c r="S8956" i="2"/>
  <c r="M8957" i="2"/>
  <c r="N8957" i="2"/>
  <c r="O8957" i="2"/>
  <c r="P8957" i="2"/>
  <c r="Q8957" i="2"/>
  <c r="R8957" i="2"/>
  <c r="S8957" i="2"/>
  <c r="M8958" i="2"/>
  <c r="N8958" i="2"/>
  <c r="O8958" i="2"/>
  <c r="P8958" i="2"/>
  <c r="Q8958" i="2"/>
  <c r="R8958" i="2"/>
  <c r="S8958" i="2"/>
  <c r="M8959" i="2"/>
  <c r="N8959" i="2"/>
  <c r="O8959" i="2"/>
  <c r="P8959" i="2"/>
  <c r="Q8959" i="2"/>
  <c r="R8959" i="2"/>
  <c r="S8959" i="2"/>
  <c r="M8960" i="2"/>
  <c r="N8960" i="2"/>
  <c r="O8960" i="2"/>
  <c r="P8960" i="2"/>
  <c r="Q8960" i="2"/>
  <c r="R8960" i="2"/>
  <c r="S8960" i="2"/>
  <c r="M8961" i="2"/>
  <c r="N8961" i="2"/>
  <c r="O8961" i="2"/>
  <c r="P8961" i="2"/>
  <c r="Q8961" i="2"/>
  <c r="R8961" i="2"/>
  <c r="S8961" i="2"/>
  <c r="M8962" i="2"/>
  <c r="N8962" i="2"/>
  <c r="O8962" i="2"/>
  <c r="P8962" i="2"/>
  <c r="Q8962" i="2"/>
  <c r="R8962" i="2"/>
  <c r="S8962" i="2"/>
  <c r="M8963" i="2"/>
  <c r="N8963" i="2"/>
  <c r="O8963" i="2"/>
  <c r="P8963" i="2"/>
  <c r="Q8963" i="2"/>
  <c r="R8963" i="2"/>
  <c r="S8963" i="2"/>
  <c r="M8964" i="2"/>
  <c r="N8964" i="2"/>
  <c r="O8964" i="2"/>
  <c r="P8964" i="2"/>
  <c r="Q8964" i="2"/>
  <c r="R8964" i="2"/>
  <c r="S8964" i="2"/>
  <c r="M8965" i="2"/>
  <c r="N8965" i="2"/>
  <c r="O8965" i="2"/>
  <c r="P8965" i="2"/>
  <c r="Q8965" i="2"/>
  <c r="R8965" i="2"/>
  <c r="S8965" i="2"/>
  <c r="M8966" i="2"/>
  <c r="N8966" i="2"/>
  <c r="O8966" i="2"/>
  <c r="P8966" i="2"/>
  <c r="Q8966" i="2"/>
  <c r="R8966" i="2"/>
  <c r="S8966" i="2"/>
  <c r="M8967" i="2"/>
  <c r="N8967" i="2"/>
  <c r="O8967" i="2"/>
  <c r="P8967" i="2"/>
  <c r="Q8967" i="2"/>
  <c r="R8967" i="2"/>
  <c r="S8967" i="2"/>
  <c r="M8968" i="2"/>
  <c r="N8968" i="2"/>
  <c r="O8968" i="2"/>
  <c r="P8968" i="2"/>
  <c r="Q8968" i="2"/>
  <c r="R8968" i="2"/>
  <c r="S8968" i="2"/>
  <c r="M8969" i="2"/>
  <c r="N8969" i="2"/>
  <c r="O8969" i="2"/>
  <c r="P8969" i="2"/>
  <c r="Q8969" i="2"/>
  <c r="R8969" i="2"/>
  <c r="S8969" i="2"/>
  <c r="M8970" i="2"/>
  <c r="N8970" i="2"/>
  <c r="O8970" i="2"/>
  <c r="P8970" i="2"/>
  <c r="Q8970" i="2"/>
  <c r="R8970" i="2"/>
  <c r="S8970" i="2"/>
  <c r="M8971" i="2"/>
  <c r="N8971" i="2"/>
  <c r="O8971" i="2"/>
  <c r="P8971" i="2"/>
  <c r="Q8971" i="2"/>
  <c r="R8971" i="2"/>
  <c r="S8971" i="2"/>
  <c r="M8972" i="2"/>
  <c r="N8972" i="2"/>
  <c r="O8972" i="2"/>
  <c r="P8972" i="2"/>
  <c r="Q8972" i="2"/>
  <c r="R8972" i="2"/>
  <c r="S8972" i="2"/>
  <c r="M8973" i="2"/>
  <c r="N8973" i="2"/>
  <c r="O8973" i="2"/>
  <c r="P8973" i="2"/>
  <c r="Q8973" i="2"/>
  <c r="R8973" i="2"/>
  <c r="S8973" i="2"/>
  <c r="M8974" i="2"/>
  <c r="N8974" i="2"/>
  <c r="O8974" i="2"/>
  <c r="P8974" i="2"/>
  <c r="Q8974" i="2"/>
  <c r="R8974" i="2"/>
  <c r="S8974" i="2"/>
  <c r="M8975" i="2"/>
  <c r="N8975" i="2"/>
  <c r="O8975" i="2"/>
  <c r="P8975" i="2"/>
  <c r="Q8975" i="2"/>
  <c r="R8975" i="2"/>
  <c r="S8975" i="2"/>
  <c r="M8976" i="2"/>
  <c r="N8976" i="2"/>
  <c r="O8976" i="2"/>
  <c r="P8976" i="2"/>
  <c r="Q8976" i="2"/>
  <c r="R8976" i="2"/>
  <c r="S8976" i="2"/>
  <c r="M8977" i="2"/>
  <c r="N8977" i="2"/>
  <c r="O8977" i="2"/>
  <c r="P8977" i="2"/>
  <c r="Q8977" i="2"/>
  <c r="R8977" i="2"/>
  <c r="S8977" i="2"/>
  <c r="M8978" i="2"/>
  <c r="N8978" i="2"/>
  <c r="O8978" i="2"/>
  <c r="P8978" i="2"/>
  <c r="Q8978" i="2"/>
  <c r="R8978" i="2"/>
  <c r="S8978" i="2"/>
  <c r="M8979" i="2"/>
  <c r="N8979" i="2"/>
  <c r="O8979" i="2"/>
  <c r="P8979" i="2"/>
  <c r="Q8979" i="2"/>
  <c r="R8979" i="2"/>
  <c r="S8979" i="2"/>
  <c r="M8980" i="2"/>
  <c r="N8980" i="2"/>
  <c r="O8980" i="2"/>
  <c r="P8980" i="2"/>
  <c r="Q8980" i="2"/>
  <c r="R8980" i="2"/>
  <c r="S8980" i="2"/>
  <c r="M8981" i="2"/>
  <c r="N8981" i="2"/>
  <c r="O8981" i="2"/>
  <c r="P8981" i="2"/>
  <c r="Q8981" i="2"/>
  <c r="R8981" i="2"/>
  <c r="S8981" i="2"/>
  <c r="M8982" i="2"/>
  <c r="N8982" i="2"/>
  <c r="O8982" i="2"/>
  <c r="P8982" i="2"/>
  <c r="Q8982" i="2"/>
  <c r="R8982" i="2"/>
  <c r="S8982" i="2"/>
  <c r="M8983" i="2"/>
  <c r="N8983" i="2"/>
  <c r="O8983" i="2"/>
  <c r="P8983" i="2"/>
  <c r="Q8983" i="2"/>
  <c r="R8983" i="2"/>
  <c r="S8983" i="2"/>
  <c r="M8984" i="2"/>
  <c r="N8984" i="2"/>
  <c r="O8984" i="2"/>
  <c r="P8984" i="2"/>
  <c r="Q8984" i="2"/>
  <c r="R8984" i="2"/>
  <c r="S8984" i="2"/>
  <c r="M8985" i="2"/>
  <c r="N8985" i="2"/>
  <c r="O8985" i="2"/>
  <c r="P8985" i="2"/>
  <c r="Q8985" i="2"/>
  <c r="R8985" i="2"/>
  <c r="S8985" i="2"/>
  <c r="M8986" i="2"/>
  <c r="N8986" i="2"/>
  <c r="O8986" i="2"/>
  <c r="P8986" i="2"/>
  <c r="Q8986" i="2"/>
  <c r="R8986" i="2"/>
  <c r="S8986" i="2"/>
  <c r="M8987" i="2"/>
  <c r="N8987" i="2"/>
  <c r="O8987" i="2"/>
  <c r="P8987" i="2"/>
  <c r="Q8987" i="2"/>
  <c r="R8987" i="2"/>
  <c r="S8987" i="2"/>
  <c r="M8988" i="2"/>
  <c r="N8988" i="2"/>
  <c r="O8988" i="2"/>
  <c r="P8988" i="2"/>
  <c r="Q8988" i="2"/>
  <c r="R8988" i="2"/>
  <c r="S8988" i="2"/>
  <c r="M8989" i="2"/>
  <c r="N8989" i="2"/>
  <c r="O8989" i="2"/>
  <c r="P8989" i="2"/>
  <c r="Q8989" i="2"/>
  <c r="R8989" i="2"/>
  <c r="S8989" i="2"/>
  <c r="M8990" i="2"/>
  <c r="N8990" i="2"/>
  <c r="O8990" i="2"/>
  <c r="P8990" i="2"/>
  <c r="Q8990" i="2"/>
  <c r="R8990" i="2"/>
  <c r="S8990" i="2"/>
  <c r="M8991" i="2"/>
  <c r="N8991" i="2"/>
  <c r="O8991" i="2"/>
  <c r="P8991" i="2"/>
  <c r="Q8991" i="2"/>
  <c r="R8991" i="2"/>
  <c r="S8991" i="2"/>
  <c r="M8992" i="2"/>
  <c r="N8992" i="2"/>
  <c r="O8992" i="2"/>
  <c r="P8992" i="2"/>
  <c r="Q8992" i="2"/>
  <c r="R8992" i="2"/>
  <c r="S8992" i="2"/>
  <c r="M8993" i="2"/>
  <c r="N8993" i="2"/>
  <c r="O8993" i="2"/>
  <c r="P8993" i="2"/>
  <c r="Q8993" i="2"/>
  <c r="R8993" i="2"/>
  <c r="S8993" i="2"/>
  <c r="M8994" i="2"/>
  <c r="N8994" i="2"/>
  <c r="O8994" i="2"/>
  <c r="P8994" i="2"/>
  <c r="Q8994" i="2"/>
  <c r="R8994" i="2"/>
  <c r="S8994" i="2"/>
  <c r="M8995" i="2"/>
  <c r="N8995" i="2"/>
  <c r="O8995" i="2"/>
  <c r="P8995" i="2"/>
  <c r="Q8995" i="2"/>
  <c r="R8995" i="2"/>
  <c r="S8995" i="2"/>
  <c r="M8996" i="2"/>
  <c r="N8996" i="2"/>
  <c r="O8996" i="2"/>
  <c r="P8996" i="2"/>
  <c r="Q8996" i="2"/>
  <c r="R8996" i="2"/>
  <c r="S8996" i="2"/>
  <c r="M8997" i="2"/>
  <c r="N8997" i="2"/>
  <c r="O8997" i="2"/>
  <c r="P8997" i="2"/>
  <c r="Q8997" i="2"/>
  <c r="R8997" i="2"/>
  <c r="S8997" i="2"/>
  <c r="M8998" i="2"/>
  <c r="N8998" i="2"/>
  <c r="O8998" i="2"/>
  <c r="P8998" i="2"/>
  <c r="Q8998" i="2"/>
  <c r="R8998" i="2"/>
  <c r="S8998" i="2"/>
  <c r="M8999" i="2"/>
  <c r="N8999" i="2"/>
  <c r="O8999" i="2"/>
  <c r="P8999" i="2"/>
  <c r="Q8999" i="2"/>
  <c r="R8999" i="2"/>
  <c r="S8999" i="2"/>
  <c r="M9000" i="2"/>
  <c r="N9000" i="2"/>
  <c r="O9000" i="2"/>
  <c r="P9000" i="2"/>
  <c r="Q9000" i="2"/>
  <c r="R9000" i="2"/>
  <c r="S9000" i="2"/>
  <c r="M9001" i="2"/>
  <c r="N9001" i="2"/>
  <c r="O9001" i="2"/>
  <c r="P9001" i="2"/>
  <c r="Q9001" i="2"/>
  <c r="R9001" i="2"/>
  <c r="S9001" i="2"/>
  <c r="M9002" i="2"/>
  <c r="N9002" i="2"/>
  <c r="O9002" i="2"/>
  <c r="P9002" i="2"/>
  <c r="Q9002" i="2"/>
  <c r="R9002" i="2"/>
  <c r="S9002" i="2"/>
  <c r="M9003" i="2"/>
  <c r="N9003" i="2"/>
  <c r="O9003" i="2"/>
  <c r="P9003" i="2"/>
  <c r="Q9003" i="2"/>
  <c r="R9003" i="2"/>
  <c r="S9003" i="2"/>
  <c r="M9004" i="2"/>
  <c r="N9004" i="2"/>
  <c r="O9004" i="2"/>
  <c r="P9004" i="2"/>
  <c r="Q9004" i="2"/>
  <c r="R9004" i="2"/>
  <c r="S9004" i="2"/>
  <c r="M9005" i="2"/>
  <c r="N9005" i="2"/>
  <c r="O9005" i="2"/>
  <c r="P9005" i="2"/>
  <c r="Q9005" i="2"/>
  <c r="R9005" i="2"/>
  <c r="S9005" i="2"/>
  <c r="M9006" i="2"/>
  <c r="N9006" i="2"/>
  <c r="O9006" i="2"/>
  <c r="P9006" i="2"/>
  <c r="Q9006" i="2"/>
  <c r="R9006" i="2"/>
  <c r="S9006" i="2"/>
  <c r="M9007" i="2"/>
  <c r="N9007" i="2"/>
  <c r="O9007" i="2"/>
  <c r="P9007" i="2"/>
  <c r="Q9007" i="2"/>
  <c r="R9007" i="2"/>
  <c r="S9007" i="2"/>
  <c r="M9008" i="2"/>
  <c r="N9008" i="2"/>
  <c r="O9008" i="2"/>
  <c r="P9008" i="2"/>
  <c r="Q9008" i="2"/>
  <c r="R9008" i="2"/>
  <c r="S9008" i="2"/>
  <c r="M9009" i="2"/>
  <c r="N9009" i="2"/>
  <c r="O9009" i="2"/>
  <c r="P9009" i="2"/>
  <c r="Q9009" i="2"/>
  <c r="R9009" i="2"/>
  <c r="S9009" i="2"/>
  <c r="M9010" i="2"/>
  <c r="N9010" i="2"/>
  <c r="O9010" i="2"/>
  <c r="P9010" i="2"/>
  <c r="Q9010" i="2"/>
  <c r="R9010" i="2"/>
  <c r="S9010" i="2"/>
  <c r="M9011" i="2"/>
  <c r="N9011" i="2"/>
  <c r="O9011" i="2"/>
  <c r="P9011" i="2"/>
  <c r="Q9011" i="2"/>
  <c r="R9011" i="2"/>
  <c r="S9011" i="2"/>
  <c r="M9012" i="2"/>
  <c r="N9012" i="2"/>
  <c r="O9012" i="2"/>
  <c r="P9012" i="2"/>
  <c r="Q9012" i="2"/>
  <c r="R9012" i="2"/>
  <c r="S9012" i="2"/>
  <c r="M9013" i="2"/>
  <c r="N9013" i="2"/>
  <c r="O9013" i="2"/>
  <c r="P9013" i="2"/>
  <c r="Q9013" i="2"/>
  <c r="R9013" i="2"/>
  <c r="S9013" i="2"/>
  <c r="M9014" i="2"/>
  <c r="N9014" i="2"/>
  <c r="O9014" i="2"/>
  <c r="P9014" i="2"/>
  <c r="Q9014" i="2"/>
  <c r="R9014" i="2"/>
  <c r="S9014" i="2"/>
  <c r="M9015" i="2"/>
  <c r="N9015" i="2"/>
  <c r="O9015" i="2"/>
  <c r="P9015" i="2"/>
  <c r="Q9015" i="2"/>
  <c r="R9015" i="2"/>
  <c r="S9015" i="2"/>
  <c r="M9016" i="2"/>
  <c r="N9016" i="2"/>
  <c r="O9016" i="2"/>
  <c r="P9016" i="2"/>
  <c r="Q9016" i="2"/>
  <c r="R9016" i="2"/>
  <c r="S9016" i="2"/>
  <c r="M9017" i="2"/>
  <c r="N9017" i="2"/>
  <c r="O9017" i="2"/>
  <c r="P9017" i="2"/>
  <c r="Q9017" i="2"/>
  <c r="R9017" i="2"/>
  <c r="S9017" i="2"/>
  <c r="M9018" i="2"/>
  <c r="N9018" i="2"/>
  <c r="O9018" i="2"/>
  <c r="P9018" i="2"/>
  <c r="Q9018" i="2"/>
  <c r="R9018" i="2"/>
  <c r="S9018" i="2"/>
  <c r="M9019" i="2"/>
  <c r="N9019" i="2"/>
  <c r="O9019" i="2"/>
  <c r="P9019" i="2"/>
  <c r="Q9019" i="2"/>
  <c r="R9019" i="2"/>
  <c r="S9019" i="2"/>
  <c r="M9020" i="2"/>
  <c r="N9020" i="2"/>
  <c r="O9020" i="2"/>
  <c r="P9020" i="2"/>
  <c r="Q9020" i="2"/>
  <c r="R9020" i="2"/>
  <c r="S9020" i="2"/>
  <c r="M9021" i="2"/>
  <c r="N9021" i="2"/>
  <c r="O9021" i="2"/>
  <c r="P9021" i="2"/>
  <c r="Q9021" i="2"/>
  <c r="R9021" i="2"/>
  <c r="S9021" i="2"/>
  <c r="M9022" i="2"/>
  <c r="N9022" i="2"/>
  <c r="O9022" i="2"/>
  <c r="P9022" i="2"/>
  <c r="Q9022" i="2"/>
  <c r="R9022" i="2"/>
  <c r="S9022" i="2"/>
  <c r="M9023" i="2"/>
  <c r="N9023" i="2"/>
  <c r="O9023" i="2"/>
  <c r="P9023" i="2"/>
  <c r="Q9023" i="2"/>
  <c r="R9023" i="2"/>
  <c r="S9023" i="2"/>
  <c r="M9024" i="2"/>
  <c r="N9024" i="2"/>
  <c r="O9024" i="2"/>
  <c r="P9024" i="2"/>
  <c r="Q9024" i="2"/>
  <c r="R9024" i="2"/>
  <c r="S9024" i="2"/>
  <c r="M9025" i="2"/>
  <c r="N9025" i="2"/>
  <c r="O9025" i="2"/>
  <c r="P9025" i="2"/>
  <c r="Q9025" i="2"/>
  <c r="R9025" i="2"/>
  <c r="S9025" i="2"/>
  <c r="M9026" i="2"/>
  <c r="N9026" i="2"/>
  <c r="O9026" i="2"/>
  <c r="P9026" i="2"/>
  <c r="Q9026" i="2"/>
  <c r="R9026" i="2"/>
  <c r="S9026" i="2"/>
  <c r="M9027" i="2"/>
  <c r="N9027" i="2"/>
  <c r="O9027" i="2"/>
  <c r="P9027" i="2"/>
  <c r="Q9027" i="2"/>
  <c r="R9027" i="2"/>
  <c r="S9027" i="2"/>
  <c r="M9028" i="2"/>
  <c r="N9028" i="2"/>
  <c r="O9028" i="2"/>
  <c r="P9028" i="2"/>
  <c r="Q9028" i="2"/>
  <c r="R9028" i="2"/>
  <c r="S9028" i="2"/>
  <c r="M9029" i="2"/>
  <c r="N9029" i="2"/>
  <c r="O9029" i="2"/>
  <c r="P9029" i="2"/>
  <c r="Q9029" i="2"/>
  <c r="R9029" i="2"/>
  <c r="S9029" i="2"/>
  <c r="M9030" i="2"/>
  <c r="N9030" i="2"/>
  <c r="O9030" i="2"/>
  <c r="P9030" i="2"/>
  <c r="Q9030" i="2"/>
  <c r="R9030" i="2"/>
  <c r="S9030" i="2"/>
  <c r="M9031" i="2"/>
  <c r="N9031" i="2"/>
  <c r="O9031" i="2"/>
  <c r="P9031" i="2"/>
  <c r="Q9031" i="2"/>
  <c r="R9031" i="2"/>
  <c r="S9031" i="2"/>
  <c r="M9032" i="2"/>
  <c r="N9032" i="2"/>
  <c r="O9032" i="2"/>
  <c r="P9032" i="2"/>
  <c r="Q9032" i="2"/>
  <c r="R9032" i="2"/>
  <c r="S9032" i="2"/>
  <c r="M9033" i="2"/>
  <c r="N9033" i="2"/>
  <c r="O9033" i="2"/>
  <c r="P9033" i="2"/>
  <c r="Q9033" i="2"/>
  <c r="R9033" i="2"/>
  <c r="S9033" i="2"/>
  <c r="M9034" i="2"/>
  <c r="N9034" i="2"/>
  <c r="O9034" i="2"/>
  <c r="P9034" i="2"/>
  <c r="Q9034" i="2"/>
  <c r="R9034" i="2"/>
  <c r="S9034" i="2"/>
  <c r="M9035" i="2"/>
  <c r="N9035" i="2"/>
  <c r="O9035" i="2"/>
  <c r="P9035" i="2"/>
  <c r="Q9035" i="2"/>
  <c r="R9035" i="2"/>
  <c r="S9035" i="2"/>
  <c r="M9036" i="2"/>
  <c r="N9036" i="2"/>
  <c r="O9036" i="2"/>
  <c r="P9036" i="2"/>
  <c r="Q9036" i="2"/>
  <c r="R9036" i="2"/>
  <c r="S9036" i="2"/>
  <c r="M9037" i="2"/>
  <c r="N9037" i="2"/>
  <c r="O9037" i="2"/>
  <c r="P9037" i="2"/>
  <c r="Q9037" i="2"/>
  <c r="R9037" i="2"/>
  <c r="S9037" i="2"/>
  <c r="M9038" i="2"/>
  <c r="N9038" i="2"/>
  <c r="O9038" i="2"/>
  <c r="P9038" i="2"/>
  <c r="Q9038" i="2"/>
  <c r="R9038" i="2"/>
  <c r="S9038" i="2"/>
  <c r="M9039" i="2"/>
  <c r="N9039" i="2"/>
  <c r="O9039" i="2"/>
  <c r="P9039" i="2"/>
  <c r="Q9039" i="2"/>
  <c r="R9039" i="2"/>
  <c r="S9039" i="2"/>
  <c r="M9040" i="2"/>
  <c r="N9040" i="2"/>
  <c r="O9040" i="2"/>
  <c r="P9040" i="2"/>
  <c r="Q9040" i="2"/>
  <c r="R9040" i="2"/>
  <c r="S9040" i="2"/>
  <c r="M9041" i="2"/>
  <c r="N9041" i="2"/>
  <c r="O9041" i="2"/>
  <c r="P9041" i="2"/>
  <c r="Q9041" i="2"/>
  <c r="R9041" i="2"/>
  <c r="S9041" i="2"/>
  <c r="M9042" i="2"/>
  <c r="N9042" i="2"/>
  <c r="O9042" i="2"/>
  <c r="P9042" i="2"/>
  <c r="Q9042" i="2"/>
  <c r="R9042" i="2"/>
  <c r="S9042" i="2"/>
  <c r="M9043" i="2"/>
  <c r="N9043" i="2"/>
  <c r="O9043" i="2"/>
  <c r="P9043" i="2"/>
  <c r="Q9043" i="2"/>
  <c r="R9043" i="2"/>
  <c r="S9043" i="2"/>
  <c r="M9044" i="2"/>
  <c r="N9044" i="2"/>
  <c r="O9044" i="2"/>
  <c r="P9044" i="2"/>
  <c r="Q9044" i="2"/>
  <c r="R9044" i="2"/>
  <c r="S9044" i="2"/>
  <c r="M9045" i="2"/>
  <c r="N9045" i="2"/>
  <c r="O9045" i="2"/>
  <c r="P9045" i="2"/>
  <c r="Q9045" i="2"/>
  <c r="R9045" i="2"/>
  <c r="S9045" i="2"/>
  <c r="M9046" i="2"/>
  <c r="N9046" i="2"/>
  <c r="O9046" i="2"/>
  <c r="P9046" i="2"/>
  <c r="Q9046" i="2"/>
  <c r="R9046" i="2"/>
  <c r="S9046" i="2"/>
  <c r="M9047" i="2"/>
  <c r="N9047" i="2"/>
  <c r="O9047" i="2"/>
  <c r="P9047" i="2"/>
  <c r="Q9047" i="2"/>
  <c r="R9047" i="2"/>
  <c r="S9047" i="2"/>
  <c r="M9048" i="2"/>
  <c r="N9048" i="2"/>
  <c r="O9048" i="2"/>
  <c r="P9048" i="2"/>
  <c r="Q9048" i="2"/>
  <c r="R9048" i="2"/>
  <c r="S9048" i="2"/>
  <c r="M9049" i="2"/>
  <c r="N9049" i="2"/>
  <c r="O9049" i="2"/>
  <c r="P9049" i="2"/>
  <c r="Q9049" i="2"/>
  <c r="R9049" i="2"/>
  <c r="S9049" i="2"/>
  <c r="M9050" i="2"/>
  <c r="N9050" i="2"/>
  <c r="O9050" i="2"/>
  <c r="P9050" i="2"/>
  <c r="Q9050" i="2"/>
  <c r="R9050" i="2"/>
  <c r="S9050" i="2"/>
  <c r="M9051" i="2"/>
  <c r="N9051" i="2"/>
  <c r="O9051" i="2"/>
  <c r="P9051" i="2"/>
  <c r="Q9051" i="2"/>
  <c r="R9051" i="2"/>
  <c r="S9051" i="2"/>
  <c r="M9052" i="2"/>
  <c r="N9052" i="2"/>
  <c r="O9052" i="2"/>
  <c r="P9052" i="2"/>
  <c r="Q9052" i="2"/>
  <c r="R9052" i="2"/>
  <c r="S9052" i="2"/>
  <c r="M9053" i="2"/>
  <c r="N9053" i="2"/>
  <c r="O9053" i="2"/>
  <c r="P9053" i="2"/>
  <c r="Q9053" i="2"/>
  <c r="R9053" i="2"/>
  <c r="S9053" i="2"/>
  <c r="M9054" i="2"/>
  <c r="N9054" i="2"/>
  <c r="O9054" i="2"/>
  <c r="P9054" i="2"/>
  <c r="Q9054" i="2"/>
  <c r="R9054" i="2"/>
  <c r="S9054" i="2"/>
  <c r="M9055" i="2"/>
  <c r="N9055" i="2"/>
  <c r="O9055" i="2"/>
  <c r="P9055" i="2"/>
  <c r="Q9055" i="2"/>
  <c r="R9055" i="2"/>
  <c r="S9055" i="2"/>
  <c r="M9056" i="2"/>
  <c r="N9056" i="2"/>
  <c r="O9056" i="2"/>
  <c r="P9056" i="2"/>
  <c r="Q9056" i="2"/>
  <c r="R9056" i="2"/>
  <c r="S9056" i="2"/>
  <c r="M9057" i="2"/>
  <c r="N9057" i="2"/>
  <c r="O9057" i="2"/>
  <c r="P9057" i="2"/>
  <c r="Q9057" i="2"/>
  <c r="R9057" i="2"/>
  <c r="S9057" i="2"/>
  <c r="M9058" i="2"/>
  <c r="N9058" i="2"/>
  <c r="O9058" i="2"/>
  <c r="P9058" i="2"/>
  <c r="Q9058" i="2"/>
  <c r="R9058" i="2"/>
  <c r="S9058" i="2"/>
  <c r="M9059" i="2"/>
  <c r="N9059" i="2"/>
  <c r="O9059" i="2"/>
  <c r="P9059" i="2"/>
  <c r="Q9059" i="2"/>
  <c r="R9059" i="2"/>
  <c r="S9059" i="2"/>
  <c r="M9060" i="2"/>
  <c r="N9060" i="2"/>
  <c r="O9060" i="2"/>
  <c r="P9060" i="2"/>
  <c r="Q9060" i="2"/>
  <c r="R9060" i="2"/>
  <c r="S9060" i="2"/>
  <c r="M9061" i="2"/>
  <c r="N9061" i="2"/>
  <c r="O9061" i="2"/>
  <c r="P9061" i="2"/>
  <c r="Q9061" i="2"/>
  <c r="R9061" i="2"/>
  <c r="S9061" i="2"/>
  <c r="M9062" i="2"/>
  <c r="N9062" i="2"/>
  <c r="O9062" i="2"/>
  <c r="P9062" i="2"/>
  <c r="Q9062" i="2"/>
  <c r="R9062" i="2"/>
  <c r="S9062" i="2"/>
  <c r="M9063" i="2"/>
  <c r="N9063" i="2"/>
  <c r="O9063" i="2"/>
  <c r="P9063" i="2"/>
  <c r="Q9063" i="2"/>
  <c r="R9063" i="2"/>
  <c r="S9063" i="2"/>
  <c r="M9064" i="2"/>
  <c r="N9064" i="2"/>
  <c r="O9064" i="2"/>
  <c r="P9064" i="2"/>
  <c r="Q9064" i="2"/>
  <c r="R9064" i="2"/>
  <c r="S9064" i="2"/>
  <c r="M9065" i="2"/>
  <c r="N9065" i="2"/>
  <c r="O9065" i="2"/>
  <c r="P9065" i="2"/>
  <c r="Q9065" i="2"/>
  <c r="R9065" i="2"/>
  <c r="S9065" i="2"/>
  <c r="M9066" i="2"/>
  <c r="N9066" i="2"/>
  <c r="O9066" i="2"/>
  <c r="P9066" i="2"/>
  <c r="Q9066" i="2"/>
  <c r="R9066" i="2"/>
  <c r="S9066" i="2"/>
  <c r="M9067" i="2"/>
  <c r="N9067" i="2"/>
  <c r="O9067" i="2"/>
  <c r="P9067" i="2"/>
  <c r="Q9067" i="2"/>
  <c r="R9067" i="2"/>
  <c r="S9067" i="2"/>
  <c r="M9068" i="2"/>
  <c r="N9068" i="2"/>
  <c r="O9068" i="2"/>
  <c r="P9068" i="2"/>
  <c r="Q9068" i="2"/>
  <c r="R9068" i="2"/>
  <c r="S9068" i="2"/>
  <c r="M9069" i="2"/>
  <c r="N9069" i="2"/>
  <c r="O9069" i="2"/>
  <c r="P9069" i="2"/>
  <c r="Q9069" i="2"/>
  <c r="R9069" i="2"/>
  <c r="S9069" i="2"/>
  <c r="M9070" i="2"/>
  <c r="N9070" i="2"/>
  <c r="O9070" i="2"/>
  <c r="P9070" i="2"/>
  <c r="Q9070" i="2"/>
  <c r="R9070" i="2"/>
  <c r="S9070" i="2"/>
  <c r="M9071" i="2"/>
  <c r="N9071" i="2"/>
  <c r="O9071" i="2"/>
  <c r="P9071" i="2"/>
  <c r="Q9071" i="2"/>
  <c r="R9071" i="2"/>
  <c r="S9071" i="2"/>
  <c r="M9072" i="2"/>
  <c r="N9072" i="2"/>
  <c r="O9072" i="2"/>
  <c r="P9072" i="2"/>
  <c r="Q9072" i="2"/>
  <c r="R9072" i="2"/>
  <c r="S9072" i="2"/>
  <c r="M9073" i="2"/>
  <c r="N9073" i="2"/>
  <c r="O9073" i="2"/>
  <c r="P9073" i="2"/>
  <c r="Q9073" i="2"/>
  <c r="R9073" i="2"/>
  <c r="S9073" i="2"/>
  <c r="M9074" i="2"/>
  <c r="N9074" i="2"/>
  <c r="O9074" i="2"/>
  <c r="P9074" i="2"/>
  <c r="Q9074" i="2"/>
  <c r="R9074" i="2"/>
  <c r="S9074" i="2"/>
  <c r="M9075" i="2"/>
  <c r="N9075" i="2"/>
  <c r="O9075" i="2"/>
  <c r="P9075" i="2"/>
  <c r="Q9075" i="2"/>
  <c r="R9075" i="2"/>
  <c r="S9075" i="2"/>
  <c r="M9076" i="2"/>
  <c r="N9076" i="2"/>
  <c r="O9076" i="2"/>
  <c r="P9076" i="2"/>
  <c r="Q9076" i="2"/>
  <c r="R9076" i="2"/>
  <c r="S9076" i="2"/>
  <c r="M9077" i="2"/>
  <c r="N9077" i="2"/>
  <c r="O9077" i="2"/>
  <c r="P9077" i="2"/>
  <c r="Q9077" i="2"/>
  <c r="R9077" i="2"/>
  <c r="S9077" i="2"/>
  <c r="M9078" i="2"/>
  <c r="N9078" i="2"/>
  <c r="O9078" i="2"/>
  <c r="P9078" i="2"/>
  <c r="Q9078" i="2"/>
  <c r="R9078" i="2"/>
  <c r="S9078" i="2"/>
  <c r="M9079" i="2"/>
  <c r="N9079" i="2"/>
  <c r="O9079" i="2"/>
  <c r="P9079" i="2"/>
  <c r="Q9079" i="2"/>
  <c r="R9079" i="2"/>
  <c r="S9079" i="2"/>
  <c r="M9080" i="2"/>
  <c r="N9080" i="2"/>
  <c r="O9080" i="2"/>
  <c r="P9080" i="2"/>
  <c r="Q9080" i="2"/>
  <c r="R9080" i="2"/>
  <c r="S9080" i="2"/>
  <c r="M9081" i="2"/>
  <c r="N9081" i="2"/>
  <c r="O9081" i="2"/>
  <c r="P9081" i="2"/>
  <c r="Q9081" i="2"/>
  <c r="R9081" i="2"/>
  <c r="S9081" i="2"/>
  <c r="M9082" i="2"/>
  <c r="N9082" i="2"/>
  <c r="O9082" i="2"/>
  <c r="P9082" i="2"/>
  <c r="Q9082" i="2"/>
  <c r="R9082" i="2"/>
  <c r="S9082" i="2"/>
  <c r="M9083" i="2"/>
  <c r="N9083" i="2"/>
  <c r="O9083" i="2"/>
  <c r="P9083" i="2"/>
  <c r="Q9083" i="2"/>
  <c r="R9083" i="2"/>
  <c r="S9083" i="2"/>
  <c r="M9084" i="2"/>
  <c r="N9084" i="2"/>
  <c r="O9084" i="2"/>
  <c r="P9084" i="2"/>
  <c r="Q9084" i="2"/>
  <c r="R9084" i="2"/>
  <c r="S9084" i="2"/>
  <c r="M9085" i="2"/>
  <c r="N9085" i="2"/>
  <c r="O9085" i="2"/>
  <c r="P9085" i="2"/>
  <c r="Q9085" i="2"/>
  <c r="R9085" i="2"/>
  <c r="S9085" i="2"/>
  <c r="M9086" i="2"/>
  <c r="N9086" i="2"/>
  <c r="O9086" i="2"/>
  <c r="P9086" i="2"/>
  <c r="Q9086" i="2"/>
  <c r="R9086" i="2"/>
  <c r="S9086" i="2"/>
  <c r="M9087" i="2"/>
  <c r="N9087" i="2"/>
  <c r="O9087" i="2"/>
  <c r="P9087" i="2"/>
  <c r="Q9087" i="2"/>
  <c r="R9087" i="2"/>
  <c r="S9087" i="2"/>
  <c r="M9088" i="2"/>
  <c r="N9088" i="2"/>
  <c r="O9088" i="2"/>
  <c r="P9088" i="2"/>
  <c r="Q9088" i="2"/>
  <c r="R9088" i="2"/>
  <c r="S9088" i="2"/>
  <c r="M9089" i="2"/>
  <c r="N9089" i="2"/>
  <c r="O9089" i="2"/>
  <c r="P9089" i="2"/>
  <c r="Q9089" i="2"/>
  <c r="R9089" i="2"/>
  <c r="S9089" i="2"/>
  <c r="M9090" i="2"/>
  <c r="N9090" i="2"/>
  <c r="O9090" i="2"/>
  <c r="P9090" i="2"/>
  <c r="Q9090" i="2"/>
  <c r="R9090" i="2"/>
  <c r="S9090" i="2"/>
  <c r="M9091" i="2"/>
  <c r="N9091" i="2"/>
  <c r="O9091" i="2"/>
  <c r="P9091" i="2"/>
  <c r="Q9091" i="2"/>
  <c r="R9091" i="2"/>
  <c r="S9091" i="2"/>
  <c r="M9092" i="2"/>
  <c r="N9092" i="2"/>
  <c r="O9092" i="2"/>
  <c r="P9092" i="2"/>
  <c r="Q9092" i="2"/>
  <c r="R9092" i="2"/>
  <c r="S9092" i="2"/>
  <c r="M9093" i="2"/>
  <c r="N9093" i="2"/>
  <c r="O9093" i="2"/>
  <c r="P9093" i="2"/>
  <c r="Q9093" i="2"/>
  <c r="R9093" i="2"/>
  <c r="S9093" i="2"/>
  <c r="M9094" i="2"/>
  <c r="N9094" i="2"/>
  <c r="O9094" i="2"/>
  <c r="P9094" i="2"/>
  <c r="Q9094" i="2"/>
  <c r="R9094" i="2"/>
  <c r="S9094" i="2"/>
  <c r="M9095" i="2"/>
  <c r="N9095" i="2"/>
  <c r="O9095" i="2"/>
  <c r="P9095" i="2"/>
  <c r="Q9095" i="2"/>
  <c r="R9095" i="2"/>
  <c r="S9095" i="2"/>
  <c r="M9096" i="2"/>
  <c r="N9096" i="2"/>
  <c r="O9096" i="2"/>
  <c r="P9096" i="2"/>
  <c r="Q9096" i="2"/>
  <c r="R9096" i="2"/>
  <c r="S9096" i="2"/>
  <c r="M9097" i="2"/>
  <c r="N9097" i="2"/>
  <c r="O9097" i="2"/>
  <c r="P9097" i="2"/>
  <c r="Q9097" i="2"/>
  <c r="R9097" i="2"/>
  <c r="S9097" i="2"/>
  <c r="M9098" i="2"/>
  <c r="N9098" i="2"/>
  <c r="O9098" i="2"/>
  <c r="P9098" i="2"/>
  <c r="Q9098" i="2"/>
  <c r="R9098" i="2"/>
  <c r="S9098" i="2"/>
  <c r="M9099" i="2"/>
  <c r="N9099" i="2"/>
  <c r="O9099" i="2"/>
  <c r="P9099" i="2"/>
  <c r="Q9099" i="2"/>
  <c r="R9099" i="2"/>
  <c r="S9099" i="2"/>
  <c r="M9100" i="2"/>
  <c r="N9100" i="2"/>
  <c r="O9100" i="2"/>
  <c r="P9100" i="2"/>
  <c r="Q9100" i="2"/>
  <c r="R9100" i="2"/>
  <c r="S9100" i="2"/>
  <c r="M9101" i="2"/>
  <c r="N9101" i="2"/>
  <c r="O9101" i="2"/>
  <c r="P9101" i="2"/>
  <c r="Q9101" i="2"/>
  <c r="R9101" i="2"/>
  <c r="S9101" i="2"/>
  <c r="M9102" i="2"/>
  <c r="N9102" i="2"/>
  <c r="O9102" i="2"/>
  <c r="P9102" i="2"/>
  <c r="Q9102" i="2"/>
  <c r="R9102" i="2"/>
  <c r="S9102" i="2"/>
  <c r="M9103" i="2"/>
  <c r="N9103" i="2"/>
  <c r="O9103" i="2"/>
  <c r="P9103" i="2"/>
  <c r="Q9103" i="2"/>
  <c r="R9103" i="2"/>
  <c r="S9103" i="2"/>
  <c r="M9104" i="2"/>
  <c r="N9104" i="2"/>
  <c r="O9104" i="2"/>
  <c r="P9104" i="2"/>
  <c r="Q9104" i="2"/>
  <c r="R9104" i="2"/>
  <c r="S9104" i="2"/>
  <c r="M9105" i="2"/>
  <c r="N9105" i="2"/>
  <c r="O9105" i="2"/>
  <c r="P9105" i="2"/>
  <c r="Q9105" i="2"/>
  <c r="R9105" i="2"/>
  <c r="S9105" i="2"/>
  <c r="M9106" i="2"/>
  <c r="N9106" i="2"/>
  <c r="O9106" i="2"/>
  <c r="P9106" i="2"/>
  <c r="Q9106" i="2"/>
  <c r="R9106" i="2"/>
  <c r="S9106" i="2"/>
  <c r="M9107" i="2"/>
  <c r="N9107" i="2"/>
  <c r="O9107" i="2"/>
  <c r="P9107" i="2"/>
  <c r="Q9107" i="2"/>
  <c r="R9107" i="2"/>
  <c r="S9107" i="2"/>
  <c r="M9108" i="2"/>
  <c r="N9108" i="2"/>
  <c r="O9108" i="2"/>
  <c r="P9108" i="2"/>
  <c r="Q9108" i="2"/>
  <c r="R9108" i="2"/>
  <c r="S9108" i="2"/>
  <c r="M9109" i="2"/>
  <c r="N9109" i="2"/>
  <c r="O9109" i="2"/>
  <c r="P9109" i="2"/>
  <c r="Q9109" i="2"/>
  <c r="R9109" i="2"/>
  <c r="S9109" i="2"/>
  <c r="M9110" i="2"/>
  <c r="N9110" i="2"/>
  <c r="O9110" i="2"/>
  <c r="P9110" i="2"/>
  <c r="Q9110" i="2"/>
  <c r="R9110" i="2"/>
  <c r="S9110" i="2"/>
  <c r="M9111" i="2"/>
  <c r="N9111" i="2"/>
  <c r="O9111" i="2"/>
  <c r="P9111" i="2"/>
  <c r="Q9111" i="2"/>
  <c r="R9111" i="2"/>
  <c r="S9111" i="2"/>
  <c r="M9112" i="2"/>
  <c r="N9112" i="2"/>
  <c r="O9112" i="2"/>
  <c r="P9112" i="2"/>
  <c r="Q9112" i="2"/>
  <c r="R9112" i="2"/>
  <c r="S9112" i="2"/>
  <c r="M9113" i="2"/>
  <c r="N9113" i="2"/>
  <c r="O9113" i="2"/>
  <c r="P9113" i="2"/>
  <c r="Q9113" i="2"/>
  <c r="R9113" i="2"/>
  <c r="S9113" i="2"/>
  <c r="M9114" i="2"/>
  <c r="N9114" i="2"/>
  <c r="O9114" i="2"/>
  <c r="P9114" i="2"/>
  <c r="Q9114" i="2"/>
  <c r="R9114" i="2"/>
  <c r="S9114" i="2"/>
  <c r="M9115" i="2"/>
  <c r="N9115" i="2"/>
  <c r="O9115" i="2"/>
  <c r="P9115" i="2"/>
  <c r="Q9115" i="2"/>
  <c r="R9115" i="2"/>
  <c r="S9115" i="2"/>
  <c r="M9116" i="2"/>
  <c r="N9116" i="2"/>
  <c r="O9116" i="2"/>
  <c r="P9116" i="2"/>
  <c r="Q9116" i="2"/>
  <c r="R9116" i="2"/>
  <c r="S9116" i="2"/>
  <c r="M9117" i="2"/>
  <c r="N9117" i="2"/>
  <c r="O9117" i="2"/>
  <c r="P9117" i="2"/>
  <c r="Q9117" i="2"/>
  <c r="R9117" i="2"/>
  <c r="S9117" i="2"/>
  <c r="M9118" i="2"/>
  <c r="N9118" i="2"/>
  <c r="O9118" i="2"/>
  <c r="P9118" i="2"/>
  <c r="Q9118" i="2"/>
  <c r="R9118" i="2"/>
  <c r="S9118" i="2"/>
  <c r="M9119" i="2"/>
  <c r="N9119" i="2"/>
  <c r="O9119" i="2"/>
  <c r="P9119" i="2"/>
  <c r="Q9119" i="2"/>
  <c r="R9119" i="2"/>
  <c r="S9119" i="2"/>
  <c r="M9120" i="2"/>
  <c r="N9120" i="2"/>
  <c r="O9120" i="2"/>
  <c r="P9120" i="2"/>
  <c r="Q9120" i="2"/>
  <c r="R9120" i="2"/>
  <c r="S9120" i="2"/>
  <c r="M9121" i="2"/>
  <c r="N9121" i="2"/>
  <c r="O9121" i="2"/>
  <c r="P9121" i="2"/>
  <c r="Q9121" i="2"/>
  <c r="R9121" i="2"/>
  <c r="S9121" i="2"/>
  <c r="M9122" i="2"/>
  <c r="N9122" i="2"/>
  <c r="O9122" i="2"/>
  <c r="P9122" i="2"/>
  <c r="Q9122" i="2"/>
  <c r="R9122" i="2"/>
  <c r="S9122" i="2"/>
  <c r="M9123" i="2"/>
  <c r="N9123" i="2"/>
  <c r="O9123" i="2"/>
  <c r="P9123" i="2"/>
  <c r="Q9123" i="2"/>
  <c r="R9123" i="2"/>
  <c r="S9123" i="2"/>
  <c r="M9124" i="2"/>
  <c r="N9124" i="2"/>
  <c r="O9124" i="2"/>
  <c r="P9124" i="2"/>
  <c r="Q9124" i="2"/>
  <c r="R9124" i="2"/>
  <c r="S9124" i="2"/>
  <c r="M9125" i="2"/>
  <c r="N9125" i="2"/>
  <c r="O9125" i="2"/>
  <c r="P9125" i="2"/>
  <c r="Q9125" i="2"/>
  <c r="R9125" i="2"/>
  <c r="S9125" i="2"/>
  <c r="M9126" i="2"/>
  <c r="N9126" i="2"/>
  <c r="O9126" i="2"/>
  <c r="P9126" i="2"/>
  <c r="Q9126" i="2"/>
  <c r="R9126" i="2"/>
  <c r="S9126" i="2"/>
  <c r="M9127" i="2"/>
  <c r="N9127" i="2"/>
  <c r="O9127" i="2"/>
  <c r="P9127" i="2"/>
  <c r="Q9127" i="2"/>
  <c r="R9127" i="2"/>
  <c r="S9127" i="2"/>
  <c r="M9128" i="2"/>
  <c r="N9128" i="2"/>
  <c r="O9128" i="2"/>
  <c r="P9128" i="2"/>
  <c r="Q9128" i="2"/>
  <c r="R9128" i="2"/>
  <c r="S9128" i="2"/>
  <c r="M9129" i="2"/>
  <c r="N9129" i="2"/>
  <c r="O9129" i="2"/>
  <c r="P9129" i="2"/>
  <c r="Q9129" i="2"/>
  <c r="R9129" i="2"/>
  <c r="S9129" i="2"/>
  <c r="M9130" i="2"/>
  <c r="N9130" i="2"/>
  <c r="O9130" i="2"/>
  <c r="P9130" i="2"/>
  <c r="Q9130" i="2"/>
  <c r="R9130" i="2"/>
  <c r="S9130" i="2"/>
  <c r="M9131" i="2"/>
  <c r="N9131" i="2"/>
  <c r="O9131" i="2"/>
  <c r="P9131" i="2"/>
  <c r="Q9131" i="2"/>
  <c r="R9131" i="2"/>
  <c r="S9131" i="2"/>
  <c r="M9132" i="2"/>
  <c r="N9132" i="2"/>
  <c r="O9132" i="2"/>
  <c r="P9132" i="2"/>
  <c r="Q9132" i="2"/>
  <c r="R9132" i="2"/>
  <c r="S9132" i="2"/>
  <c r="M9133" i="2"/>
  <c r="N9133" i="2"/>
  <c r="O9133" i="2"/>
  <c r="P9133" i="2"/>
  <c r="Q9133" i="2"/>
  <c r="R9133" i="2"/>
  <c r="S9133" i="2"/>
  <c r="M9134" i="2"/>
  <c r="N9134" i="2"/>
  <c r="O9134" i="2"/>
  <c r="P9134" i="2"/>
  <c r="Q9134" i="2"/>
  <c r="R9134" i="2"/>
  <c r="S9134" i="2"/>
  <c r="M9135" i="2"/>
  <c r="N9135" i="2"/>
  <c r="O9135" i="2"/>
  <c r="P9135" i="2"/>
  <c r="Q9135" i="2"/>
  <c r="R9135" i="2"/>
  <c r="S9135" i="2"/>
  <c r="M9136" i="2"/>
  <c r="N9136" i="2"/>
  <c r="O9136" i="2"/>
  <c r="P9136" i="2"/>
  <c r="Q9136" i="2"/>
  <c r="R9136" i="2"/>
  <c r="S9136" i="2"/>
  <c r="M9137" i="2"/>
  <c r="N9137" i="2"/>
  <c r="O9137" i="2"/>
  <c r="P9137" i="2"/>
  <c r="Q9137" i="2"/>
  <c r="R9137" i="2"/>
  <c r="S9137" i="2"/>
  <c r="M9138" i="2"/>
  <c r="N9138" i="2"/>
  <c r="O9138" i="2"/>
  <c r="P9138" i="2"/>
  <c r="Q9138" i="2"/>
  <c r="R9138" i="2"/>
  <c r="S9138" i="2"/>
  <c r="M9139" i="2"/>
  <c r="N9139" i="2"/>
  <c r="O9139" i="2"/>
  <c r="P9139" i="2"/>
  <c r="Q9139" i="2"/>
  <c r="R9139" i="2"/>
  <c r="S9139" i="2"/>
  <c r="M9140" i="2"/>
  <c r="N9140" i="2"/>
  <c r="O9140" i="2"/>
  <c r="P9140" i="2"/>
  <c r="Q9140" i="2"/>
  <c r="R9140" i="2"/>
  <c r="S9140" i="2"/>
  <c r="M9141" i="2"/>
  <c r="N9141" i="2"/>
  <c r="O9141" i="2"/>
  <c r="P9141" i="2"/>
  <c r="Q9141" i="2"/>
  <c r="R9141" i="2"/>
  <c r="S9141" i="2"/>
  <c r="M9142" i="2"/>
  <c r="N9142" i="2"/>
  <c r="O9142" i="2"/>
  <c r="P9142" i="2"/>
  <c r="Q9142" i="2"/>
  <c r="R9142" i="2"/>
  <c r="S9142" i="2"/>
  <c r="M9143" i="2"/>
  <c r="N9143" i="2"/>
  <c r="O9143" i="2"/>
  <c r="P9143" i="2"/>
  <c r="Q9143" i="2"/>
  <c r="R9143" i="2"/>
  <c r="S9143" i="2"/>
  <c r="M9144" i="2"/>
  <c r="N9144" i="2"/>
  <c r="O9144" i="2"/>
  <c r="P9144" i="2"/>
  <c r="Q9144" i="2"/>
  <c r="R9144" i="2"/>
  <c r="S9144" i="2"/>
  <c r="M9145" i="2"/>
  <c r="N9145" i="2"/>
  <c r="O9145" i="2"/>
  <c r="P9145" i="2"/>
  <c r="Q9145" i="2"/>
  <c r="R9145" i="2"/>
  <c r="S9145" i="2"/>
  <c r="M9146" i="2"/>
  <c r="N9146" i="2"/>
  <c r="O9146" i="2"/>
  <c r="P9146" i="2"/>
  <c r="Q9146" i="2"/>
  <c r="R9146" i="2"/>
  <c r="S9146" i="2"/>
  <c r="M9147" i="2"/>
  <c r="N9147" i="2"/>
  <c r="O9147" i="2"/>
  <c r="P9147" i="2"/>
  <c r="Q9147" i="2"/>
  <c r="R9147" i="2"/>
  <c r="S9147" i="2"/>
  <c r="M9148" i="2"/>
  <c r="N9148" i="2"/>
  <c r="O9148" i="2"/>
  <c r="P9148" i="2"/>
  <c r="Q9148" i="2"/>
  <c r="R9148" i="2"/>
  <c r="S9148" i="2"/>
  <c r="M9149" i="2"/>
  <c r="N9149" i="2"/>
  <c r="O9149" i="2"/>
  <c r="P9149" i="2"/>
  <c r="Q9149" i="2"/>
  <c r="R9149" i="2"/>
  <c r="S9149" i="2"/>
  <c r="M9150" i="2"/>
  <c r="N9150" i="2"/>
  <c r="O9150" i="2"/>
  <c r="P9150" i="2"/>
  <c r="Q9150" i="2"/>
  <c r="R9150" i="2"/>
  <c r="S9150" i="2"/>
  <c r="M9151" i="2"/>
  <c r="N9151" i="2"/>
  <c r="O9151" i="2"/>
  <c r="P9151" i="2"/>
  <c r="Q9151" i="2"/>
  <c r="R9151" i="2"/>
  <c r="S9151" i="2"/>
  <c r="M9152" i="2"/>
  <c r="N9152" i="2"/>
  <c r="O9152" i="2"/>
  <c r="P9152" i="2"/>
  <c r="Q9152" i="2"/>
  <c r="R9152" i="2"/>
  <c r="S9152" i="2"/>
  <c r="M9153" i="2"/>
  <c r="N9153" i="2"/>
  <c r="O9153" i="2"/>
  <c r="P9153" i="2"/>
  <c r="Q9153" i="2"/>
  <c r="R9153" i="2"/>
  <c r="S9153" i="2"/>
  <c r="M9154" i="2"/>
  <c r="N9154" i="2"/>
  <c r="O9154" i="2"/>
  <c r="P9154" i="2"/>
  <c r="Q9154" i="2"/>
  <c r="R9154" i="2"/>
  <c r="S9154" i="2"/>
  <c r="M9155" i="2"/>
  <c r="N9155" i="2"/>
  <c r="O9155" i="2"/>
  <c r="P9155" i="2"/>
  <c r="Q9155" i="2"/>
  <c r="R9155" i="2"/>
  <c r="S9155" i="2"/>
  <c r="M9156" i="2"/>
  <c r="N9156" i="2"/>
  <c r="O9156" i="2"/>
  <c r="P9156" i="2"/>
  <c r="Q9156" i="2"/>
  <c r="R9156" i="2"/>
  <c r="S9156" i="2"/>
  <c r="M9157" i="2"/>
  <c r="N9157" i="2"/>
  <c r="O9157" i="2"/>
  <c r="P9157" i="2"/>
  <c r="Q9157" i="2"/>
  <c r="R9157" i="2"/>
  <c r="S9157" i="2"/>
  <c r="M9158" i="2"/>
  <c r="N9158" i="2"/>
  <c r="O9158" i="2"/>
  <c r="P9158" i="2"/>
  <c r="Q9158" i="2"/>
  <c r="R9158" i="2"/>
  <c r="S9158" i="2"/>
  <c r="M9159" i="2"/>
  <c r="N9159" i="2"/>
  <c r="O9159" i="2"/>
  <c r="P9159" i="2"/>
  <c r="Q9159" i="2"/>
  <c r="R9159" i="2"/>
  <c r="S9159" i="2"/>
  <c r="M9160" i="2"/>
  <c r="N9160" i="2"/>
  <c r="O9160" i="2"/>
  <c r="P9160" i="2"/>
  <c r="Q9160" i="2"/>
  <c r="R9160" i="2"/>
  <c r="S9160" i="2"/>
  <c r="M9161" i="2"/>
  <c r="N9161" i="2"/>
  <c r="O9161" i="2"/>
  <c r="P9161" i="2"/>
  <c r="Q9161" i="2"/>
  <c r="R9161" i="2"/>
  <c r="S9161" i="2"/>
  <c r="M9162" i="2"/>
  <c r="N9162" i="2"/>
  <c r="O9162" i="2"/>
  <c r="P9162" i="2"/>
  <c r="Q9162" i="2"/>
  <c r="R9162" i="2"/>
  <c r="S9162" i="2"/>
  <c r="M9163" i="2"/>
  <c r="N9163" i="2"/>
  <c r="O9163" i="2"/>
  <c r="P9163" i="2"/>
  <c r="Q9163" i="2"/>
  <c r="R9163" i="2"/>
  <c r="S9163" i="2"/>
  <c r="M9164" i="2"/>
  <c r="N9164" i="2"/>
  <c r="O9164" i="2"/>
  <c r="P9164" i="2"/>
  <c r="Q9164" i="2"/>
  <c r="R9164" i="2"/>
  <c r="S9164" i="2"/>
  <c r="M9165" i="2"/>
  <c r="N9165" i="2"/>
  <c r="O9165" i="2"/>
  <c r="P9165" i="2"/>
  <c r="Q9165" i="2"/>
  <c r="R9165" i="2"/>
  <c r="S9165" i="2"/>
  <c r="M9166" i="2"/>
  <c r="N9166" i="2"/>
  <c r="O9166" i="2"/>
  <c r="P9166" i="2"/>
  <c r="Q9166" i="2"/>
  <c r="R9166" i="2"/>
  <c r="S9166" i="2"/>
  <c r="M9167" i="2"/>
  <c r="N9167" i="2"/>
  <c r="O9167" i="2"/>
  <c r="P9167" i="2"/>
  <c r="Q9167" i="2"/>
  <c r="R9167" i="2"/>
  <c r="S9167" i="2"/>
  <c r="M9168" i="2"/>
  <c r="N9168" i="2"/>
  <c r="O9168" i="2"/>
  <c r="P9168" i="2"/>
  <c r="Q9168" i="2"/>
  <c r="R9168" i="2"/>
  <c r="S9168" i="2"/>
  <c r="M9169" i="2"/>
  <c r="N9169" i="2"/>
  <c r="O9169" i="2"/>
  <c r="P9169" i="2"/>
  <c r="Q9169" i="2"/>
  <c r="R9169" i="2"/>
  <c r="S9169" i="2"/>
  <c r="M9170" i="2"/>
  <c r="N9170" i="2"/>
  <c r="O9170" i="2"/>
  <c r="P9170" i="2"/>
  <c r="Q9170" i="2"/>
  <c r="R9170" i="2"/>
  <c r="S9170" i="2"/>
  <c r="M9171" i="2"/>
  <c r="N9171" i="2"/>
  <c r="O9171" i="2"/>
  <c r="P9171" i="2"/>
  <c r="Q9171" i="2"/>
  <c r="R9171" i="2"/>
  <c r="S9171" i="2"/>
  <c r="M9172" i="2"/>
  <c r="N9172" i="2"/>
  <c r="O9172" i="2"/>
  <c r="P9172" i="2"/>
  <c r="Q9172" i="2"/>
  <c r="R9172" i="2"/>
  <c r="S9172" i="2"/>
  <c r="M9173" i="2"/>
  <c r="N9173" i="2"/>
  <c r="O9173" i="2"/>
  <c r="P9173" i="2"/>
  <c r="Q9173" i="2"/>
  <c r="R9173" i="2"/>
  <c r="S9173" i="2"/>
  <c r="M9174" i="2"/>
  <c r="N9174" i="2"/>
  <c r="O9174" i="2"/>
  <c r="P9174" i="2"/>
  <c r="Q9174" i="2"/>
  <c r="R9174" i="2"/>
  <c r="S9174" i="2"/>
  <c r="M9175" i="2"/>
  <c r="N9175" i="2"/>
  <c r="O9175" i="2"/>
  <c r="P9175" i="2"/>
  <c r="Q9175" i="2"/>
  <c r="R9175" i="2"/>
  <c r="S9175" i="2"/>
  <c r="M9176" i="2"/>
  <c r="N9176" i="2"/>
  <c r="O9176" i="2"/>
  <c r="P9176" i="2"/>
  <c r="Q9176" i="2"/>
  <c r="R9176" i="2"/>
  <c r="S9176" i="2"/>
  <c r="M9177" i="2"/>
  <c r="N9177" i="2"/>
  <c r="O9177" i="2"/>
  <c r="P9177" i="2"/>
  <c r="Q9177" i="2"/>
  <c r="R9177" i="2"/>
  <c r="S9177" i="2"/>
  <c r="M9178" i="2"/>
  <c r="N9178" i="2"/>
  <c r="O9178" i="2"/>
  <c r="P9178" i="2"/>
  <c r="Q9178" i="2"/>
  <c r="R9178" i="2"/>
  <c r="S9178" i="2"/>
  <c r="M9179" i="2"/>
  <c r="N9179" i="2"/>
  <c r="O9179" i="2"/>
  <c r="P9179" i="2"/>
  <c r="Q9179" i="2"/>
  <c r="R9179" i="2"/>
  <c r="S9179" i="2"/>
  <c r="M9180" i="2"/>
  <c r="N9180" i="2"/>
  <c r="O9180" i="2"/>
  <c r="P9180" i="2"/>
  <c r="Q9180" i="2"/>
  <c r="R9180" i="2"/>
  <c r="S9180" i="2"/>
  <c r="M9181" i="2"/>
  <c r="N9181" i="2"/>
  <c r="O9181" i="2"/>
  <c r="P9181" i="2"/>
  <c r="Q9181" i="2"/>
  <c r="R9181" i="2"/>
  <c r="S9181" i="2"/>
  <c r="M9182" i="2"/>
  <c r="N9182" i="2"/>
  <c r="O9182" i="2"/>
  <c r="P9182" i="2"/>
  <c r="Q9182" i="2"/>
  <c r="R9182" i="2"/>
  <c r="S9182" i="2"/>
  <c r="M9183" i="2"/>
  <c r="N9183" i="2"/>
  <c r="O9183" i="2"/>
  <c r="P9183" i="2"/>
  <c r="Q9183" i="2"/>
  <c r="R9183" i="2"/>
  <c r="S9183" i="2"/>
  <c r="M9184" i="2"/>
  <c r="N9184" i="2"/>
  <c r="O9184" i="2"/>
  <c r="P9184" i="2"/>
  <c r="Q9184" i="2"/>
  <c r="R9184" i="2"/>
  <c r="S9184" i="2"/>
  <c r="M9185" i="2"/>
  <c r="N9185" i="2"/>
  <c r="O9185" i="2"/>
  <c r="P9185" i="2"/>
  <c r="Q9185" i="2"/>
  <c r="R9185" i="2"/>
  <c r="S9185" i="2"/>
  <c r="M9186" i="2"/>
  <c r="N9186" i="2"/>
  <c r="O9186" i="2"/>
  <c r="P9186" i="2"/>
  <c r="Q9186" i="2"/>
  <c r="R9186" i="2"/>
  <c r="S9186" i="2"/>
  <c r="M9187" i="2"/>
  <c r="N9187" i="2"/>
  <c r="O9187" i="2"/>
  <c r="P9187" i="2"/>
  <c r="Q9187" i="2"/>
  <c r="R9187" i="2"/>
  <c r="S9187" i="2"/>
  <c r="M9188" i="2"/>
  <c r="N9188" i="2"/>
  <c r="O9188" i="2"/>
  <c r="P9188" i="2"/>
  <c r="Q9188" i="2"/>
  <c r="R9188" i="2"/>
  <c r="S9188" i="2"/>
  <c r="M9189" i="2"/>
  <c r="N9189" i="2"/>
  <c r="O9189" i="2"/>
  <c r="P9189" i="2"/>
  <c r="Q9189" i="2"/>
  <c r="R9189" i="2"/>
  <c r="S9189" i="2"/>
  <c r="M9190" i="2"/>
  <c r="N9190" i="2"/>
  <c r="O9190" i="2"/>
  <c r="P9190" i="2"/>
  <c r="Q9190" i="2"/>
  <c r="R9190" i="2"/>
  <c r="S9190" i="2"/>
  <c r="M9191" i="2"/>
  <c r="N9191" i="2"/>
  <c r="O9191" i="2"/>
  <c r="P9191" i="2"/>
  <c r="Q9191" i="2"/>
  <c r="R9191" i="2"/>
  <c r="S9191" i="2"/>
  <c r="M9192" i="2"/>
  <c r="N9192" i="2"/>
  <c r="O9192" i="2"/>
  <c r="P9192" i="2"/>
  <c r="Q9192" i="2"/>
  <c r="R9192" i="2"/>
  <c r="S9192" i="2"/>
  <c r="M9193" i="2"/>
  <c r="N9193" i="2"/>
  <c r="O9193" i="2"/>
  <c r="P9193" i="2"/>
  <c r="Q9193" i="2"/>
  <c r="R9193" i="2"/>
  <c r="S9193" i="2"/>
  <c r="M9194" i="2"/>
  <c r="N9194" i="2"/>
  <c r="O9194" i="2"/>
  <c r="P9194" i="2"/>
  <c r="Q9194" i="2"/>
  <c r="R9194" i="2"/>
  <c r="S9194" i="2"/>
  <c r="M9195" i="2"/>
  <c r="N9195" i="2"/>
  <c r="O9195" i="2"/>
  <c r="P9195" i="2"/>
  <c r="Q9195" i="2"/>
  <c r="R9195" i="2"/>
  <c r="S9195" i="2"/>
  <c r="M9196" i="2"/>
  <c r="N9196" i="2"/>
  <c r="O9196" i="2"/>
  <c r="P9196" i="2"/>
  <c r="Q9196" i="2"/>
  <c r="R9196" i="2"/>
  <c r="S9196" i="2"/>
  <c r="M9197" i="2"/>
  <c r="N9197" i="2"/>
  <c r="O9197" i="2"/>
  <c r="P9197" i="2"/>
  <c r="Q9197" i="2"/>
  <c r="R9197" i="2"/>
  <c r="S9197" i="2"/>
  <c r="M9198" i="2"/>
  <c r="N9198" i="2"/>
  <c r="O9198" i="2"/>
  <c r="P9198" i="2"/>
  <c r="Q9198" i="2"/>
  <c r="R9198" i="2"/>
  <c r="S9198" i="2"/>
  <c r="M9199" i="2"/>
  <c r="N9199" i="2"/>
  <c r="O9199" i="2"/>
  <c r="P9199" i="2"/>
  <c r="Q9199" i="2"/>
  <c r="R9199" i="2"/>
  <c r="S9199" i="2"/>
  <c r="M9200" i="2"/>
  <c r="N9200" i="2"/>
  <c r="O9200" i="2"/>
  <c r="P9200" i="2"/>
  <c r="Q9200" i="2"/>
  <c r="R9200" i="2"/>
  <c r="S9200" i="2"/>
  <c r="M9201" i="2"/>
  <c r="N9201" i="2"/>
  <c r="O9201" i="2"/>
  <c r="P9201" i="2"/>
  <c r="Q9201" i="2"/>
  <c r="R9201" i="2"/>
  <c r="S9201" i="2"/>
  <c r="M9202" i="2"/>
  <c r="N9202" i="2"/>
  <c r="O9202" i="2"/>
  <c r="P9202" i="2"/>
  <c r="Q9202" i="2"/>
  <c r="R9202" i="2"/>
  <c r="S9202" i="2"/>
  <c r="M9203" i="2"/>
  <c r="N9203" i="2"/>
  <c r="O9203" i="2"/>
  <c r="P9203" i="2"/>
  <c r="Q9203" i="2"/>
  <c r="R9203" i="2"/>
  <c r="S9203" i="2"/>
  <c r="M9204" i="2"/>
  <c r="N9204" i="2"/>
  <c r="O9204" i="2"/>
  <c r="P9204" i="2"/>
  <c r="Q9204" i="2"/>
  <c r="R9204" i="2"/>
  <c r="S9204" i="2"/>
  <c r="M9205" i="2"/>
  <c r="N9205" i="2"/>
  <c r="O9205" i="2"/>
  <c r="P9205" i="2"/>
  <c r="Q9205" i="2"/>
  <c r="R9205" i="2"/>
  <c r="S9205" i="2"/>
  <c r="M9206" i="2"/>
  <c r="N9206" i="2"/>
  <c r="O9206" i="2"/>
  <c r="P9206" i="2"/>
  <c r="Q9206" i="2"/>
  <c r="R9206" i="2"/>
  <c r="S9206" i="2"/>
  <c r="M9207" i="2"/>
  <c r="N9207" i="2"/>
  <c r="O9207" i="2"/>
  <c r="P9207" i="2"/>
  <c r="Q9207" i="2"/>
  <c r="R9207" i="2"/>
  <c r="S9207" i="2"/>
  <c r="M9208" i="2"/>
  <c r="N9208" i="2"/>
  <c r="O9208" i="2"/>
  <c r="P9208" i="2"/>
  <c r="Q9208" i="2"/>
  <c r="R9208" i="2"/>
  <c r="S9208" i="2"/>
  <c r="M9209" i="2"/>
  <c r="N9209" i="2"/>
  <c r="O9209" i="2"/>
  <c r="P9209" i="2"/>
  <c r="Q9209" i="2"/>
  <c r="R9209" i="2"/>
  <c r="S9209" i="2"/>
  <c r="M9210" i="2"/>
  <c r="N9210" i="2"/>
  <c r="O9210" i="2"/>
  <c r="P9210" i="2"/>
  <c r="Q9210" i="2"/>
  <c r="R9210" i="2"/>
  <c r="S9210" i="2"/>
  <c r="M9211" i="2"/>
  <c r="N9211" i="2"/>
  <c r="O9211" i="2"/>
  <c r="P9211" i="2"/>
  <c r="Q9211" i="2"/>
  <c r="R9211" i="2"/>
  <c r="S9211" i="2"/>
  <c r="M9212" i="2"/>
  <c r="N9212" i="2"/>
  <c r="O9212" i="2"/>
  <c r="P9212" i="2"/>
  <c r="Q9212" i="2"/>
  <c r="R9212" i="2"/>
  <c r="S9212" i="2"/>
  <c r="M9213" i="2"/>
  <c r="N9213" i="2"/>
  <c r="O9213" i="2"/>
  <c r="P9213" i="2"/>
  <c r="Q9213" i="2"/>
  <c r="R9213" i="2"/>
  <c r="S9213" i="2"/>
  <c r="M9214" i="2"/>
  <c r="N9214" i="2"/>
  <c r="O9214" i="2"/>
  <c r="P9214" i="2"/>
  <c r="Q9214" i="2"/>
  <c r="R9214" i="2"/>
  <c r="S9214" i="2"/>
  <c r="M9215" i="2"/>
  <c r="N9215" i="2"/>
  <c r="O9215" i="2"/>
  <c r="P9215" i="2"/>
  <c r="Q9215" i="2"/>
  <c r="R9215" i="2"/>
  <c r="S9215" i="2"/>
  <c r="M9216" i="2"/>
  <c r="N9216" i="2"/>
  <c r="O9216" i="2"/>
  <c r="P9216" i="2"/>
  <c r="Q9216" i="2"/>
  <c r="R9216" i="2"/>
  <c r="S9216" i="2"/>
  <c r="M9217" i="2"/>
  <c r="N9217" i="2"/>
  <c r="O9217" i="2"/>
  <c r="P9217" i="2"/>
  <c r="Q9217" i="2"/>
  <c r="R9217" i="2"/>
  <c r="S9217" i="2"/>
  <c r="M9218" i="2"/>
  <c r="N9218" i="2"/>
  <c r="O9218" i="2"/>
  <c r="P9218" i="2"/>
  <c r="Q9218" i="2"/>
  <c r="R9218" i="2"/>
  <c r="S9218" i="2"/>
  <c r="M9219" i="2"/>
  <c r="N9219" i="2"/>
  <c r="O9219" i="2"/>
  <c r="P9219" i="2"/>
  <c r="Q9219" i="2"/>
  <c r="R9219" i="2"/>
  <c r="S9219" i="2"/>
  <c r="M9220" i="2"/>
  <c r="N9220" i="2"/>
  <c r="O9220" i="2"/>
  <c r="P9220" i="2"/>
  <c r="Q9220" i="2"/>
  <c r="R9220" i="2"/>
  <c r="S9220" i="2"/>
  <c r="M9221" i="2"/>
  <c r="N9221" i="2"/>
  <c r="O9221" i="2"/>
  <c r="P9221" i="2"/>
  <c r="Q9221" i="2"/>
  <c r="R9221" i="2"/>
  <c r="S9221" i="2"/>
  <c r="M9222" i="2"/>
  <c r="N9222" i="2"/>
  <c r="O9222" i="2"/>
  <c r="P9222" i="2"/>
  <c r="Q9222" i="2"/>
  <c r="R9222" i="2"/>
  <c r="S9222" i="2"/>
  <c r="M9223" i="2"/>
  <c r="N9223" i="2"/>
  <c r="O9223" i="2"/>
  <c r="P9223" i="2"/>
  <c r="Q9223" i="2"/>
  <c r="R9223" i="2"/>
  <c r="S9223" i="2"/>
  <c r="M9224" i="2"/>
  <c r="N9224" i="2"/>
  <c r="O9224" i="2"/>
  <c r="P9224" i="2"/>
  <c r="Q9224" i="2"/>
  <c r="R9224" i="2"/>
  <c r="S9224" i="2"/>
  <c r="M9225" i="2"/>
  <c r="N9225" i="2"/>
  <c r="O9225" i="2"/>
  <c r="P9225" i="2"/>
  <c r="Q9225" i="2"/>
  <c r="R9225" i="2"/>
  <c r="S9225" i="2"/>
  <c r="M9226" i="2"/>
  <c r="N9226" i="2"/>
  <c r="O9226" i="2"/>
  <c r="P9226" i="2"/>
  <c r="Q9226" i="2"/>
  <c r="R9226" i="2"/>
  <c r="S9226" i="2"/>
  <c r="M9227" i="2"/>
  <c r="N9227" i="2"/>
  <c r="O9227" i="2"/>
  <c r="P9227" i="2"/>
  <c r="Q9227" i="2"/>
  <c r="R9227" i="2"/>
  <c r="S9227" i="2"/>
  <c r="M9228" i="2"/>
  <c r="N9228" i="2"/>
  <c r="O9228" i="2"/>
  <c r="P9228" i="2"/>
  <c r="Q9228" i="2"/>
  <c r="R9228" i="2"/>
  <c r="S9228" i="2"/>
  <c r="M9229" i="2"/>
  <c r="N9229" i="2"/>
  <c r="O9229" i="2"/>
  <c r="P9229" i="2"/>
  <c r="Q9229" i="2"/>
  <c r="R9229" i="2"/>
  <c r="S9229" i="2"/>
  <c r="M9230" i="2"/>
  <c r="N9230" i="2"/>
  <c r="O9230" i="2"/>
  <c r="P9230" i="2"/>
  <c r="Q9230" i="2"/>
  <c r="R9230" i="2"/>
  <c r="S9230" i="2"/>
  <c r="M9231" i="2"/>
  <c r="N9231" i="2"/>
  <c r="O9231" i="2"/>
  <c r="P9231" i="2"/>
  <c r="Q9231" i="2"/>
  <c r="R9231" i="2"/>
  <c r="S9231" i="2"/>
  <c r="M9232" i="2"/>
  <c r="N9232" i="2"/>
  <c r="O9232" i="2"/>
  <c r="P9232" i="2"/>
  <c r="Q9232" i="2"/>
  <c r="R9232" i="2"/>
  <c r="S9232" i="2"/>
  <c r="M9233" i="2"/>
  <c r="N9233" i="2"/>
  <c r="O9233" i="2"/>
  <c r="P9233" i="2"/>
  <c r="Q9233" i="2"/>
  <c r="R9233" i="2"/>
  <c r="S9233" i="2"/>
  <c r="M9234" i="2"/>
  <c r="N9234" i="2"/>
  <c r="O9234" i="2"/>
  <c r="P9234" i="2"/>
  <c r="Q9234" i="2"/>
  <c r="R9234" i="2"/>
  <c r="S9234" i="2"/>
  <c r="M9235" i="2"/>
  <c r="N9235" i="2"/>
  <c r="O9235" i="2"/>
  <c r="P9235" i="2"/>
  <c r="Q9235" i="2"/>
  <c r="R9235" i="2"/>
  <c r="S9235" i="2"/>
  <c r="M9236" i="2"/>
  <c r="N9236" i="2"/>
  <c r="O9236" i="2"/>
  <c r="P9236" i="2"/>
  <c r="Q9236" i="2"/>
  <c r="R9236" i="2"/>
  <c r="S9236" i="2"/>
  <c r="M9237" i="2"/>
  <c r="N9237" i="2"/>
  <c r="O9237" i="2"/>
  <c r="P9237" i="2"/>
  <c r="Q9237" i="2"/>
  <c r="R9237" i="2"/>
  <c r="S9237" i="2"/>
  <c r="M9238" i="2"/>
  <c r="N9238" i="2"/>
  <c r="O9238" i="2"/>
  <c r="P9238" i="2"/>
  <c r="Q9238" i="2"/>
  <c r="R9238" i="2"/>
  <c r="S9238" i="2"/>
  <c r="M9239" i="2"/>
  <c r="N9239" i="2"/>
  <c r="O9239" i="2"/>
  <c r="P9239" i="2"/>
  <c r="Q9239" i="2"/>
  <c r="R9239" i="2"/>
  <c r="S9239" i="2"/>
  <c r="M9240" i="2"/>
  <c r="N9240" i="2"/>
  <c r="O9240" i="2"/>
  <c r="P9240" i="2"/>
  <c r="Q9240" i="2"/>
  <c r="R9240" i="2"/>
  <c r="S9240" i="2"/>
  <c r="M9241" i="2"/>
  <c r="N9241" i="2"/>
  <c r="O9241" i="2"/>
  <c r="P9241" i="2"/>
  <c r="Q9241" i="2"/>
  <c r="R9241" i="2"/>
  <c r="S9241" i="2"/>
  <c r="M9242" i="2"/>
  <c r="N9242" i="2"/>
  <c r="O9242" i="2"/>
  <c r="P9242" i="2"/>
  <c r="Q9242" i="2"/>
  <c r="R9242" i="2"/>
  <c r="S9242" i="2"/>
  <c r="M9243" i="2"/>
  <c r="N9243" i="2"/>
  <c r="O9243" i="2"/>
  <c r="P9243" i="2"/>
  <c r="Q9243" i="2"/>
  <c r="R9243" i="2"/>
  <c r="S9243" i="2"/>
  <c r="M9244" i="2"/>
  <c r="N9244" i="2"/>
  <c r="O9244" i="2"/>
  <c r="P9244" i="2"/>
  <c r="Q9244" i="2"/>
  <c r="R9244" i="2"/>
  <c r="S9244" i="2"/>
  <c r="M9245" i="2"/>
  <c r="N9245" i="2"/>
  <c r="O9245" i="2"/>
  <c r="P9245" i="2"/>
  <c r="Q9245" i="2"/>
  <c r="R9245" i="2"/>
  <c r="S9245" i="2"/>
  <c r="M9246" i="2"/>
  <c r="N9246" i="2"/>
  <c r="O9246" i="2"/>
  <c r="P9246" i="2"/>
  <c r="Q9246" i="2"/>
  <c r="R9246" i="2"/>
  <c r="S9246" i="2"/>
  <c r="M9247" i="2"/>
  <c r="N9247" i="2"/>
  <c r="O9247" i="2"/>
  <c r="P9247" i="2"/>
  <c r="Q9247" i="2"/>
  <c r="R9247" i="2"/>
  <c r="S9247" i="2"/>
  <c r="M9248" i="2"/>
  <c r="N9248" i="2"/>
  <c r="O9248" i="2"/>
  <c r="P9248" i="2"/>
  <c r="Q9248" i="2"/>
  <c r="R9248" i="2"/>
  <c r="S9248" i="2"/>
  <c r="M9249" i="2"/>
  <c r="N9249" i="2"/>
  <c r="O9249" i="2"/>
  <c r="P9249" i="2"/>
  <c r="Q9249" i="2"/>
  <c r="R9249" i="2"/>
  <c r="S9249" i="2"/>
  <c r="M9250" i="2"/>
  <c r="N9250" i="2"/>
  <c r="O9250" i="2"/>
  <c r="P9250" i="2"/>
  <c r="Q9250" i="2"/>
  <c r="R9250" i="2"/>
  <c r="S9250" i="2"/>
  <c r="M9251" i="2"/>
  <c r="N9251" i="2"/>
  <c r="O9251" i="2"/>
  <c r="P9251" i="2"/>
  <c r="Q9251" i="2"/>
  <c r="R9251" i="2"/>
  <c r="S9251" i="2"/>
  <c r="M9252" i="2"/>
  <c r="N9252" i="2"/>
  <c r="O9252" i="2"/>
  <c r="P9252" i="2"/>
  <c r="Q9252" i="2"/>
  <c r="R9252" i="2"/>
  <c r="S9252" i="2"/>
  <c r="M9253" i="2"/>
  <c r="N9253" i="2"/>
  <c r="O9253" i="2"/>
  <c r="P9253" i="2"/>
  <c r="Q9253" i="2"/>
  <c r="R9253" i="2"/>
  <c r="S9253" i="2"/>
  <c r="M9254" i="2"/>
  <c r="N9254" i="2"/>
  <c r="O9254" i="2"/>
  <c r="P9254" i="2"/>
  <c r="Q9254" i="2"/>
  <c r="R9254" i="2"/>
  <c r="S9254" i="2"/>
  <c r="M9255" i="2"/>
  <c r="N9255" i="2"/>
  <c r="O9255" i="2"/>
  <c r="P9255" i="2"/>
  <c r="Q9255" i="2"/>
  <c r="R9255" i="2"/>
  <c r="S9255" i="2"/>
  <c r="M9256" i="2"/>
  <c r="N9256" i="2"/>
  <c r="O9256" i="2"/>
  <c r="P9256" i="2"/>
  <c r="Q9256" i="2"/>
  <c r="R9256" i="2"/>
  <c r="S9256" i="2"/>
  <c r="M9257" i="2"/>
  <c r="N9257" i="2"/>
  <c r="O9257" i="2"/>
  <c r="P9257" i="2"/>
  <c r="Q9257" i="2"/>
  <c r="R9257" i="2"/>
  <c r="S9257" i="2"/>
  <c r="M9258" i="2"/>
  <c r="N9258" i="2"/>
  <c r="O9258" i="2"/>
  <c r="P9258" i="2"/>
  <c r="Q9258" i="2"/>
  <c r="R9258" i="2"/>
  <c r="S9258" i="2"/>
  <c r="M9259" i="2"/>
  <c r="N9259" i="2"/>
  <c r="O9259" i="2"/>
  <c r="P9259" i="2"/>
  <c r="Q9259" i="2"/>
  <c r="R9259" i="2"/>
  <c r="S9259" i="2"/>
  <c r="M9260" i="2"/>
  <c r="N9260" i="2"/>
  <c r="O9260" i="2"/>
  <c r="P9260" i="2"/>
  <c r="Q9260" i="2"/>
  <c r="R9260" i="2"/>
  <c r="S9260" i="2"/>
  <c r="M9261" i="2"/>
  <c r="N9261" i="2"/>
  <c r="O9261" i="2"/>
  <c r="P9261" i="2"/>
  <c r="Q9261" i="2"/>
  <c r="R9261" i="2"/>
  <c r="S9261" i="2"/>
  <c r="M9262" i="2"/>
  <c r="N9262" i="2"/>
  <c r="O9262" i="2"/>
  <c r="P9262" i="2"/>
  <c r="Q9262" i="2"/>
  <c r="R9262" i="2"/>
  <c r="S9262" i="2"/>
  <c r="M9263" i="2"/>
  <c r="N9263" i="2"/>
  <c r="O9263" i="2"/>
  <c r="P9263" i="2"/>
  <c r="Q9263" i="2"/>
  <c r="R9263" i="2"/>
  <c r="S9263" i="2"/>
  <c r="M9264" i="2"/>
  <c r="N9264" i="2"/>
  <c r="O9264" i="2"/>
  <c r="P9264" i="2"/>
  <c r="Q9264" i="2"/>
  <c r="R9264" i="2"/>
  <c r="S9264" i="2"/>
  <c r="M9265" i="2"/>
  <c r="N9265" i="2"/>
  <c r="O9265" i="2"/>
  <c r="P9265" i="2"/>
  <c r="Q9265" i="2"/>
  <c r="R9265" i="2"/>
  <c r="S9265" i="2"/>
  <c r="M9266" i="2"/>
  <c r="N9266" i="2"/>
  <c r="O9266" i="2"/>
  <c r="P9266" i="2"/>
  <c r="Q9266" i="2"/>
  <c r="R9266" i="2"/>
  <c r="S9266" i="2"/>
  <c r="M9267" i="2"/>
  <c r="N9267" i="2"/>
  <c r="O9267" i="2"/>
  <c r="P9267" i="2"/>
  <c r="Q9267" i="2"/>
  <c r="R9267" i="2"/>
  <c r="S9267" i="2"/>
  <c r="M9268" i="2"/>
  <c r="N9268" i="2"/>
  <c r="O9268" i="2"/>
  <c r="P9268" i="2"/>
  <c r="Q9268" i="2"/>
  <c r="R9268" i="2"/>
  <c r="S9268" i="2"/>
  <c r="M9269" i="2"/>
  <c r="N9269" i="2"/>
  <c r="O9269" i="2"/>
  <c r="P9269" i="2"/>
  <c r="Q9269" i="2"/>
  <c r="R9269" i="2"/>
  <c r="S9269" i="2"/>
  <c r="M9270" i="2"/>
  <c r="N9270" i="2"/>
  <c r="O9270" i="2"/>
  <c r="P9270" i="2"/>
  <c r="Q9270" i="2"/>
  <c r="R9270" i="2"/>
  <c r="S9270" i="2"/>
  <c r="M9271" i="2"/>
  <c r="N9271" i="2"/>
  <c r="O9271" i="2"/>
  <c r="P9271" i="2"/>
  <c r="Q9271" i="2"/>
  <c r="R9271" i="2"/>
  <c r="S9271" i="2"/>
  <c r="M9272" i="2"/>
  <c r="N9272" i="2"/>
  <c r="O9272" i="2"/>
  <c r="P9272" i="2"/>
  <c r="Q9272" i="2"/>
  <c r="R9272" i="2"/>
  <c r="S9272" i="2"/>
  <c r="M9273" i="2"/>
  <c r="N9273" i="2"/>
  <c r="O9273" i="2"/>
  <c r="P9273" i="2"/>
  <c r="Q9273" i="2"/>
  <c r="R9273" i="2"/>
  <c r="S9273" i="2"/>
  <c r="M9274" i="2"/>
  <c r="N9274" i="2"/>
  <c r="O9274" i="2"/>
  <c r="P9274" i="2"/>
  <c r="Q9274" i="2"/>
  <c r="R9274" i="2"/>
  <c r="S9274" i="2"/>
  <c r="M9275" i="2"/>
  <c r="N9275" i="2"/>
  <c r="O9275" i="2"/>
  <c r="P9275" i="2"/>
  <c r="Q9275" i="2"/>
  <c r="R9275" i="2"/>
  <c r="S9275" i="2"/>
  <c r="M9276" i="2"/>
  <c r="N9276" i="2"/>
  <c r="O9276" i="2"/>
  <c r="P9276" i="2"/>
  <c r="Q9276" i="2"/>
  <c r="R9276" i="2"/>
  <c r="S9276" i="2"/>
  <c r="M9277" i="2"/>
  <c r="N9277" i="2"/>
  <c r="O9277" i="2"/>
  <c r="P9277" i="2"/>
  <c r="Q9277" i="2"/>
  <c r="R9277" i="2"/>
  <c r="S9277" i="2"/>
  <c r="M9278" i="2"/>
  <c r="N9278" i="2"/>
  <c r="O9278" i="2"/>
  <c r="P9278" i="2"/>
  <c r="Q9278" i="2"/>
  <c r="R9278" i="2"/>
  <c r="S9278" i="2"/>
  <c r="M9279" i="2"/>
  <c r="N9279" i="2"/>
  <c r="O9279" i="2"/>
  <c r="P9279" i="2"/>
  <c r="Q9279" i="2"/>
  <c r="R9279" i="2"/>
  <c r="S9279" i="2"/>
  <c r="M9280" i="2"/>
  <c r="N9280" i="2"/>
  <c r="O9280" i="2"/>
  <c r="P9280" i="2"/>
  <c r="Q9280" i="2"/>
  <c r="R9280" i="2"/>
  <c r="S9280" i="2"/>
  <c r="M9281" i="2"/>
  <c r="N9281" i="2"/>
  <c r="O9281" i="2"/>
  <c r="P9281" i="2"/>
  <c r="Q9281" i="2"/>
  <c r="R9281" i="2"/>
  <c r="S9281" i="2"/>
  <c r="M9282" i="2"/>
  <c r="N9282" i="2"/>
  <c r="O9282" i="2"/>
  <c r="P9282" i="2"/>
  <c r="Q9282" i="2"/>
  <c r="R9282" i="2"/>
  <c r="S9282" i="2"/>
  <c r="M9283" i="2"/>
  <c r="N9283" i="2"/>
  <c r="O9283" i="2"/>
  <c r="P9283" i="2"/>
  <c r="Q9283" i="2"/>
  <c r="R9283" i="2"/>
  <c r="S9283" i="2"/>
  <c r="M9284" i="2"/>
  <c r="N9284" i="2"/>
  <c r="O9284" i="2"/>
  <c r="P9284" i="2"/>
  <c r="Q9284" i="2"/>
  <c r="R9284" i="2"/>
  <c r="S9284" i="2"/>
  <c r="M9285" i="2"/>
  <c r="N9285" i="2"/>
  <c r="O9285" i="2"/>
  <c r="P9285" i="2"/>
  <c r="Q9285" i="2"/>
  <c r="R9285" i="2"/>
  <c r="S9285" i="2"/>
  <c r="M9286" i="2"/>
  <c r="N9286" i="2"/>
  <c r="O9286" i="2"/>
  <c r="P9286" i="2"/>
  <c r="Q9286" i="2"/>
  <c r="R9286" i="2"/>
  <c r="S9286" i="2"/>
  <c r="M9287" i="2"/>
  <c r="N9287" i="2"/>
  <c r="O9287" i="2"/>
  <c r="P9287" i="2"/>
  <c r="Q9287" i="2"/>
  <c r="R9287" i="2"/>
  <c r="S9287" i="2"/>
  <c r="M9288" i="2"/>
  <c r="N9288" i="2"/>
  <c r="O9288" i="2"/>
  <c r="P9288" i="2"/>
  <c r="Q9288" i="2"/>
  <c r="R9288" i="2"/>
  <c r="S9288" i="2"/>
  <c r="M9289" i="2"/>
  <c r="N9289" i="2"/>
  <c r="O9289" i="2"/>
  <c r="P9289" i="2"/>
  <c r="Q9289" i="2"/>
  <c r="R9289" i="2"/>
  <c r="S9289" i="2"/>
  <c r="M9290" i="2"/>
  <c r="N9290" i="2"/>
  <c r="O9290" i="2"/>
  <c r="P9290" i="2"/>
  <c r="Q9290" i="2"/>
  <c r="R9290" i="2"/>
  <c r="S9290" i="2"/>
  <c r="M9291" i="2"/>
  <c r="N9291" i="2"/>
  <c r="O9291" i="2"/>
  <c r="P9291" i="2"/>
  <c r="Q9291" i="2"/>
  <c r="R9291" i="2"/>
  <c r="S9291" i="2"/>
  <c r="M9292" i="2"/>
  <c r="N9292" i="2"/>
  <c r="O9292" i="2"/>
  <c r="P9292" i="2"/>
  <c r="Q9292" i="2"/>
  <c r="R9292" i="2"/>
  <c r="S9292" i="2"/>
  <c r="M9293" i="2"/>
  <c r="N9293" i="2"/>
  <c r="O9293" i="2"/>
  <c r="P9293" i="2"/>
  <c r="Q9293" i="2"/>
  <c r="R9293" i="2"/>
  <c r="S9293" i="2"/>
  <c r="M9294" i="2"/>
  <c r="N9294" i="2"/>
  <c r="O9294" i="2"/>
  <c r="P9294" i="2"/>
  <c r="Q9294" i="2"/>
  <c r="R9294" i="2"/>
  <c r="S9294" i="2"/>
  <c r="M9295" i="2"/>
  <c r="N9295" i="2"/>
  <c r="O9295" i="2"/>
  <c r="P9295" i="2"/>
  <c r="Q9295" i="2"/>
  <c r="R9295" i="2"/>
  <c r="S9295" i="2"/>
  <c r="M9296" i="2"/>
  <c r="N9296" i="2"/>
  <c r="O9296" i="2"/>
  <c r="P9296" i="2"/>
  <c r="Q9296" i="2"/>
  <c r="R9296" i="2"/>
  <c r="S9296" i="2"/>
  <c r="M9297" i="2"/>
  <c r="N9297" i="2"/>
  <c r="O9297" i="2"/>
  <c r="P9297" i="2"/>
  <c r="Q9297" i="2"/>
  <c r="R9297" i="2"/>
  <c r="S9297" i="2"/>
  <c r="M9298" i="2"/>
  <c r="N9298" i="2"/>
  <c r="O9298" i="2"/>
  <c r="P9298" i="2"/>
  <c r="Q9298" i="2"/>
  <c r="R9298" i="2"/>
  <c r="S9298" i="2"/>
  <c r="M9299" i="2"/>
  <c r="N9299" i="2"/>
  <c r="O9299" i="2"/>
  <c r="P9299" i="2"/>
  <c r="Q9299" i="2"/>
  <c r="R9299" i="2"/>
  <c r="S9299" i="2"/>
  <c r="M9300" i="2"/>
  <c r="N9300" i="2"/>
  <c r="O9300" i="2"/>
  <c r="P9300" i="2"/>
  <c r="Q9300" i="2"/>
  <c r="R9300" i="2"/>
  <c r="S9300" i="2"/>
  <c r="M9301" i="2"/>
  <c r="N9301" i="2"/>
  <c r="O9301" i="2"/>
  <c r="P9301" i="2"/>
  <c r="Q9301" i="2"/>
  <c r="R9301" i="2"/>
  <c r="S9301" i="2"/>
  <c r="M9302" i="2"/>
  <c r="N9302" i="2"/>
  <c r="O9302" i="2"/>
  <c r="P9302" i="2"/>
  <c r="Q9302" i="2"/>
  <c r="R9302" i="2"/>
  <c r="S9302" i="2"/>
  <c r="M9303" i="2"/>
  <c r="N9303" i="2"/>
  <c r="O9303" i="2"/>
  <c r="P9303" i="2"/>
  <c r="Q9303" i="2"/>
  <c r="R9303" i="2"/>
  <c r="S9303" i="2"/>
  <c r="M9304" i="2"/>
  <c r="N9304" i="2"/>
  <c r="O9304" i="2"/>
  <c r="P9304" i="2"/>
  <c r="Q9304" i="2"/>
  <c r="R9304" i="2"/>
  <c r="S9304" i="2"/>
  <c r="M9305" i="2"/>
  <c r="N9305" i="2"/>
  <c r="O9305" i="2"/>
  <c r="P9305" i="2"/>
  <c r="Q9305" i="2"/>
  <c r="R9305" i="2"/>
  <c r="S9305" i="2"/>
  <c r="M9306" i="2"/>
  <c r="N9306" i="2"/>
  <c r="O9306" i="2"/>
  <c r="P9306" i="2"/>
  <c r="Q9306" i="2"/>
  <c r="R9306" i="2"/>
  <c r="S9306" i="2"/>
  <c r="M9307" i="2"/>
  <c r="N9307" i="2"/>
  <c r="O9307" i="2"/>
  <c r="P9307" i="2"/>
  <c r="Q9307" i="2"/>
  <c r="R9307" i="2"/>
  <c r="S9307" i="2"/>
  <c r="M9308" i="2"/>
  <c r="N9308" i="2"/>
  <c r="O9308" i="2"/>
  <c r="P9308" i="2"/>
  <c r="Q9308" i="2"/>
  <c r="R9308" i="2"/>
  <c r="S9308" i="2"/>
  <c r="M9309" i="2"/>
  <c r="N9309" i="2"/>
  <c r="O9309" i="2"/>
  <c r="P9309" i="2"/>
  <c r="Q9309" i="2"/>
  <c r="R9309" i="2"/>
  <c r="S9309" i="2"/>
  <c r="M9310" i="2"/>
  <c r="N9310" i="2"/>
  <c r="O9310" i="2"/>
  <c r="P9310" i="2"/>
  <c r="Q9310" i="2"/>
  <c r="R9310" i="2"/>
  <c r="S9310" i="2"/>
  <c r="M9311" i="2"/>
  <c r="N9311" i="2"/>
  <c r="O9311" i="2"/>
  <c r="P9311" i="2"/>
  <c r="Q9311" i="2"/>
  <c r="R9311" i="2"/>
  <c r="S9311" i="2"/>
  <c r="M9312" i="2"/>
  <c r="N9312" i="2"/>
  <c r="O9312" i="2"/>
  <c r="P9312" i="2"/>
  <c r="Q9312" i="2"/>
  <c r="R9312" i="2"/>
  <c r="S9312" i="2"/>
  <c r="M9313" i="2"/>
  <c r="N9313" i="2"/>
  <c r="O9313" i="2"/>
  <c r="P9313" i="2"/>
  <c r="Q9313" i="2"/>
  <c r="R9313" i="2"/>
  <c r="S9313" i="2"/>
  <c r="M9314" i="2"/>
  <c r="N9314" i="2"/>
  <c r="O9314" i="2"/>
  <c r="P9314" i="2"/>
  <c r="Q9314" i="2"/>
  <c r="R9314" i="2"/>
  <c r="S9314" i="2"/>
  <c r="M9315" i="2"/>
  <c r="N9315" i="2"/>
  <c r="O9315" i="2"/>
  <c r="P9315" i="2"/>
  <c r="Q9315" i="2"/>
  <c r="R9315" i="2"/>
  <c r="S9315" i="2"/>
  <c r="M9316" i="2"/>
  <c r="N9316" i="2"/>
  <c r="O9316" i="2"/>
  <c r="P9316" i="2"/>
  <c r="Q9316" i="2"/>
  <c r="R9316" i="2"/>
  <c r="S9316" i="2"/>
  <c r="M9317" i="2"/>
  <c r="N9317" i="2"/>
  <c r="O9317" i="2"/>
  <c r="P9317" i="2"/>
  <c r="Q9317" i="2"/>
  <c r="R9317" i="2"/>
  <c r="S9317" i="2"/>
  <c r="M9318" i="2"/>
  <c r="N9318" i="2"/>
  <c r="O9318" i="2"/>
  <c r="P9318" i="2"/>
  <c r="Q9318" i="2"/>
  <c r="R9318" i="2"/>
  <c r="S9318" i="2"/>
  <c r="M9319" i="2"/>
  <c r="N9319" i="2"/>
  <c r="O9319" i="2"/>
  <c r="P9319" i="2"/>
  <c r="Q9319" i="2"/>
  <c r="R9319" i="2"/>
  <c r="S9319" i="2"/>
  <c r="M9320" i="2"/>
  <c r="N9320" i="2"/>
  <c r="O9320" i="2"/>
  <c r="P9320" i="2"/>
  <c r="Q9320" i="2"/>
  <c r="R9320" i="2"/>
  <c r="S9320" i="2"/>
  <c r="M9321" i="2"/>
  <c r="N9321" i="2"/>
  <c r="O9321" i="2"/>
  <c r="P9321" i="2"/>
  <c r="Q9321" i="2"/>
  <c r="R9321" i="2"/>
  <c r="S9321" i="2"/>
  <c r="M9322" i="2"/>
  <c r="N9322" i="2"/>
  <c r="O9322" i="2"/>
  <c r="P9322" i="2"/>
  <c r="Q9322" i="2"/>
  <c r="R9322" i="2"/>
  <c r="S9322" i="2"/>
  <c r="M9323" i="2"/>
  <c r="N9323" i="2"/>
  <c r="O9323" i="2"/>
  <c r="P9323" i="2"/>
  <c r="Q9323" i="2"/>
  <c r="R9323" i="2"/>
  <c r="S9323" i="2"/>
  <c r="M9324" i="2"/>
  <c r="N9324" i="2"/>
  <c r="O9324" i="2"/>
  <c r="P9324" i="2"/>
  <c r="Q9324" i="2"/>
  <c r="R9324" i="2"/>
  <c r="S9324" i="2"/>
  <c r="M9325" i="2"/>
  <c r="N9325" i="2"/>
  <c r="O9325" i="2"/>
  <c r="P9325" i="2"/>
  <c r="Q9325" i="2"/>
  <c r="R9325" i="2"/>
  <c r="S9325" i="2"/>
  <c r="M9326" i="2"/>
  <c r="N9326" i="2"/>
  <c r="O9326" i="2"/>
  <c r="P9326" i="2"/>
  <c r="Q9326" i="2"/>
  <c r="R9326" i="2"/>
  <c r="S9326" i="2"/>
  <c r="M9327" i="2"/>
  <c r="N9327" i="2"/>
  <c r="O9327" i="2"/>
  <c r="P9327" i="2"/>
  <c r="Q9327" i="2"/>
  <c r="R9327" i="2"/>
  <c r="S9327" i="2"/>
  <c r="M9328" i="2"/>
  <c r="N9328" i="2"/>
  <c r="O9328" i="2"/>
  <c r="P9328" i="2"/>
  <c r="Q9328" i="2"/>
  <c r="R9328" i="2"/>
  <c r="S9328" i="2"/>
  <c r="M9329" i="2"/>
  <c r="N9329" i="2"/>
  <c r="O9329" i="2"/>
  <c r="P9329" i="2"/>
  <c r="Q9329" i="2"/>
  <c r="R9329" i="2"/>
  <c r="S9329" i="2"/>
  <c r="M9330" i="2"/>
  <c r="N9330" i="2"/>
  <c r="O9330" i="2"/>
  <c r="P9330" i="2"/>
  <c r="Q9330" i="2"/>
  <c r="R9330" i="2"/>
  <c r="S9330" i="2"/>
  <c r="M9331" i="2"/>
  <c r="N9331" i="2"/>
  <c r="O9331" i="2"/>
  <c r="P9331" i="2"/>
  <c r="Q9331" i="2"/>
  <c r="R9331" i="2"/>
  <c r="S9331" i="2"/>
  <c r="M9332" i="2"/>
  <c r="N9332" i="2"/>
  <c r="O9332" i="2"/>
  <c r="P9332" i="2"/>
  <c r="Q9332" i="2"/>
  <c r="R9332" i="2"/>
  <c r="S9332" i="2"/>
  <c r="M9333" i="2"/>
  <c r="N9333" i="2"/>
  <c r="O9333" i="2"/>
  <c r="P9333" i="2"/>
  <c r="Q9333" i="2"/>
  <c r="R9333" i="2"/>
  <c r="S9333" i="2"/>
  <c r="M9334" i="2"/>
  <c r="N9334" i="2"/>
  <c r="O9334" i="2"/>
  <c r="P9334" i="2"/>
  <c r="Q9334" i="2"/>
  <c r="R9334" i="2"/>
  <c r="S9334" i="2"/>
  <c r="M9335" i="2"/>
  <c r="N9335" i="2"/>
  <c r="O9335" i="2"/>
  <c r="P9335" i="2"/>
  <c r="Q9335" i="2"/>
  <c r="R9335" i="2"/>
  <c r="S9335" i="2"/>
  <c r="M9336" i="2"/>
  <c r="N9336" i="2"/>
  <c r="O9336" i="2"/>
  <c r="P9336" i="2"/>
  <c r="Q9336" i="2"/>
  <c r="R9336" i="2"/>
  <c r="S9336" i="2"/>
  <c r="M9337" i="2"/>
  <c r="N9337" i="2"/>
  <c r="O9337" i="2"/>
  <c r="P9337" i="2"/>
  <c r="Q9337" i="2"/>
  <c r="R9337" i="2"/>
  <c r="S9337" i="2"/>
  <c r="M9338" i="2"/>
  <c r="N9338" i="2"/>
  <c r="O9338" i="2"/>
  <c r="P9338" i="2"/>
  <c r="Q9338" i="2"/>
  <c r="R9338" i="2"/>
  <c r="S9338" i="2"/>
  <c r="M9339" i="2"/>
  <c r="N9339" i="2"/>
  <c r="O9339" i="2"/>
  <c r="P9339" i="2"/>
  <c r="Q9339" i="2"/>
  <c r="R9339" i="2"/>
  <c r="S9339" i="2"/>
  <c r="M9340" i="2"/>
  <c r="N9340" i="2"/>
  <c r="O9340" i="2"/>
  <c r="P9340" i="2"/>
  <c r="Q9340" i="2"/>
  <c r="R9340" i="2"/>
  <c r="S9340" i="2"/>
  <c r="M9341" i="2"/>
  <c r="N9341" i="2"/>
  <c r="O9341" i="2"/>
  <c r="P9341" i="2"/>
  <c r="Q9341" i="2"/>
  <c r="R9341" i="2"/>
  <c r="S9341" i="2"/>
  <c r="M9342" i="2"/>
  <c r="N9342" i="2"/>
  <c r="O9342" i="2"/>
  <c r="P9342" i="2"/>
  <c r="Q9342" i="2"/>
  <c r="R9342" i="2"/>
  <c r="S9342" i="2"/>
  <c r="M9343" i="2"/>
  <c r="N9343" i="2"/>
  <c r="O9343" i="2"/>
  <c r="P9343" i="2"/>
  <c r="Q9343" i="2"/>
  <c r="R9343" i="2"/>
  <c r="S9343" i="2"/>
  <c r="M9344" i="2"/>
  <c r="N9344" i="2"/>
  <c r="O9344" i="2"/>
  <c r="P9344" i="2"/>
  <c r="Q9344" i="2"/>
  <c r="R9344" i="2"/>
  <c r="S9344" i="2"/>
  <c r="M9345" i="2"/>
  <c r="N9345" i="2"/>
  <c r="O9345" i="2"/>
  <c r="P9345" i="2"/>
  <c r="Q9345" i="2"/>
  <c r="R9345" i="2"/>
  <c r="S9345" i="2"/>
  <c r="M9346" i="2"/>
  <c r="N9346" i="2"/>
  <c r="O9346" i="2"/>
  <c r="P9346" i="2"/>
  <c r="Q9346" i="2"/>
  <c r="R9346" i="2"/>
  <c r="S9346" i="2"/>
  <c r="M9347" i="2"/>
  <c r="N9347" i="2"/>
  <c r="O9347" i="2"/>
  <c r="P9347" i="2"/>
  <c r="Q9347" i="2"/>
  <c r="R9347" i="2"/>
  <c r="S9347" i="2"/>
  <c r="M9348" i="2"/>
  <c r="N9348" i="2"/>
  <c r="O9348" i="2"/>
  <c r="P9348" i="2"/>
  <c r="Q9348" i="2"/>
  <c r="R9348" i="2"/>
  <c r="S9348" i="2"/>
  <c r="M9349" i="2"/>
  <c r="N9349" i="2"/>
  <c r="O9349" i="2"/>
  <c r="P9349" i="2"/>
  <c r="Q9349" i="2"/>
  <c r="R9349" i="2"/>
  <c r="S9349" i="2"/>
  <c r="M9350" i="2"/>
  <c r="N9350" i="2"/>
  <c r="O9350" i="2"/>
  <c r="P9350" i="2"/>
  <c r="Q9350" i="2"/>
  <c r="R9350" i="2"/>
  <c r="S9350" i="2"/>
  <c r="M9351" i="2"/>
  <c r="N9351" i="2"/>
  <c r="O9351" i="2"/>
  <c r="P9351" i="2"/>
  <c r="Q9351" i="2"/>
  <c r="R9351" i="2"/>
  <c r="S9351" i="2"/>
  <c r="M9352" i="2"/>
  <c r="N9352" i="2"/>
  <c r="O9352" i="2"/>
  <c r="P9352" i="2"/>
  <c r="Q9352" i="2"/>
  <c r="R9352" i="2"/>
  <c r="S9352" i="2"/>
  <c r="M9353" i="2"/>
  <c r="N9353" i="2"/>
  <c r="O9353" i="2"/>
  <c r="P9353" i="2"/>
  <c r="Q9353" i="2"/>
  <c r="R9353" i="2"/>
  <c r="S9353" i="2"/>
  <c r="M9354" i="2"/>
  <c r="N9354" i="2"/>
  <c r="O9354" i="2"/>
  <c r="P9354" i="2"/>
  <c r="Q9354" i="2"/>
  <c r="R9354" i="2"/>
  <c r="S9354" i="2"/>
  <c r="M9355" i="2"/>
  <c r="N9355" i="2"/>
  <c r="O9355" i="2"/>
  <c r="P9355" i="2"/>
  <c r="Q9355" i="2"/>
  <c r="R9355" i="2"/>
  <c r="S9355" i="2"/>
  <c r="M9356" i="2"/>
  <c r="N9356" i="2"/>
  <c r="O9356" i="2"/>
  <c r="P9356" i="2"/>
  <c r="Q9356" i="2"/>
  <c r="R9356" i="2"/>
  <c r="S9356" i="2"/>
  <c r="M9357" i="2"/>
  <c r="N9357" i="2"/>
  <c r="O9357" i="2"/>
  <c r="P9357" i="2"/>
  <c r="Q9357" i="2"/>
  <c r="R9357" i="2"/>
  <c r="S9357" i="2"/>
  <c r="M9358" i="2"/>
  <c r="N9358" i="2"/>
  <c r="O9358" i="2"/>
  <c r="P9358" i="2"/>
  <c r="Q9358" i="2"/>
  <c r="R9358" i="2"/>
  <c r="S9358" i="2"/>
  <c r="M9359" i="2"/>
  <c r="N9359" i="2"/>
  <c r="O9359" i="2"/>
  <c r="P9359" i="2"/>
  <c r="Q9359" i="2"/>
  <c r="R9359" i="2"/>
  <c r="S9359" i="2"/>
  <c r="M9360" i="2"/>
  <c r="N9360" i="2"/>
  <c r="O9360" i="2"/>
  <c r="P9360" i="2"/>
  <c r="Q9360" i="2"/>
  <c r="R9360" i="2"/>
  <c r="S9360" i="2"/>
  <c r="M9361" i="2"/>
  <c r="N9361" i="2"/>
  <c r="O9361" i="2"/>
  <c r="P9361" i="2"/>
  <c r="Q9361" i="2"/>
  <c r="R9361" i="2"/>
  <c r="S9361" i="2"/>
  <c r="M9362" i="2"/>
  <c r="N9362" i="2"/>
  <c r="O9362" i="2"/>
  <c r="P9362" i="2"/>
  <c r="Q9362" i="2"/>
  <c r="R9362" i="2"/>
  <c r="S9362" i="2"/>
  <c r="M9363" i="2"/>
  <c r="N9363" i="2"/>
  <c r="O9363" i="2"/>
  <c r="P9363" i="2"/>
  <c r="Q9363" i="2"/>
  <c r="R9363" i="2"/>
  <c r="S9363" i="2"/>
  <c r="M9364" i="2"/>
  <c r="N9364" i="2"/>
  <c r="O9364" i="2"/>
  <c r="P9364" i="2"/>
  <c r="Q9364" i="2"/>
  <c r="R9364" i="2"/>
  <c r="S9364" i="2"/>
  <c r="M9365" i="2"/>
  <c r="N9365" i="2"/>
  <c r="O9365" i="2"/>
  <c r="P9365" i="2"/>
  <c r="Q9365" i="2"/>
  <c r="R9365" i="2"/>
  <c r="S9365" i="2"/>
  <c r="M9366" i="2"/>
  <c r="N9366" i="2"/>
  <c r="O9366" i="2"/>
  <c r="P9366" i="2"/>
  <c r="Q9366" i="2"/>
  <c r="R9366" i="2"/>
  <c r="S9366" i="2"/>
  <c r="M9367" i="2"/>
  <c r="N9367" i="2"/>
  <c r="O9367" i="2"/>
  <c r="P9367" i="2"/>
  <c r="Q9367" i="2"/>
  <c r="R9367" i="2"/>
  <c r="S9367" i="2"/>
  <c r="M9368" i="2"/>
  <c r="N9368" i="2"/>
  <c r="O9368" i="2"/>
  <c r="P9368" i="2"/>
  <c r="Q9368" i="2"/>
  <c r="R9368" i="2"/>
  <c r="S9368" i="2"/>
  <c r="M9369" i="2"/>
  <c r="N9369" i="2"/>
  <c r="O9369" i="2"/>
  <c r="P9369" i="2"/>
  <c r="Q9369" i="2"/>
  <c r="R9369" i="2"/>
  <c r="S9369" i="2"/>
  <c r="M9370" i="2"/>
  <c r="N9370" i="2"/>
  <c r="O9370" i="2"/>
  <c r="P9370" i="2"/>
  <c r="Q9370" i="2"/>
  <c r="R9370" i="2"/>
  <c r="S9370" i="2"/>
  <c r="M9371" i="2"/>
  <c r="N9371" i="2"/>
  <c r="O9371" i="2"/>
  <c r="P9371" i="2"/>
  <c r="Q9371" i="2"/>
  <c r="R9371" i="2"/>
  <c r="S9371" i="2"/>
  <c r="M9372" i="2"/>
  <c r="N9372" i="2"/>
  <c r="O9372" i="2"/>
  <c r="P9372" i="2"/>
  <c r="Q9372" i="2"/>
  <c r="R9372" i="2"/>
  <c r="S9372" i="2"/>
  <c r="M9373" i="2"/>
  <c r="N9373" i="2"/>
  <c r="O9373" i="2"/>
  <c r="P9373" i="2"/>
  <c r="Q9373" i="2"/>
  <c r="R9373" i="2"/>
  <c r="S9373" i="2"/>
  <c r="M9374" i="2"/>
  <c r="N9374" i="2"/>
  <c r="O9374" i="2"/>
  <c r="P9374" i="2"/>
  <c r="Q9374" i="2"/>
  <c r="R9374" i="2"/>
  <c r="S9374" i="2"/>
  <c r="M9375" i="2"/>
  <c r="N9375" i="2"/>
  <c r="O9375" i="2"/>
  <c r="P9375" i="2"/>
  <c r="Q9375" i="2"/>
  <c r="R9375" i="2"/>
  <c r="S9375" i="2"/>
  <c r="M9376" i="2"/>
  <c r="N9376" i="2"/>
  <c r="O9376" i="2"/>
  <c r="P9376" i="2"/>
  <c r="Q9376" i="2"/>
  <c r="R9376" i="2"/>
  <c r="S9376" i="2"/>
  <c r="M9377" i="2"/>
  <c r="N9377" i="2"/>
  <c r="O9377" i="2"/>
  <c r="P9377" i="2"/>
  <c r="Q9377" i="2"/>
  <c r="R9377" i="2"/>
  <c r="S9377" i="2"/>
  <c r="M9378" i="2"/>
  <c r="N9378" i="2"/>
  <c r="O9378" i="2"/>
  <c r="P9378" i="2"/>
  <c r="Q9378" i="2"/>
  <c r="R9378" i="2"/>
  <c r="S9378" i="2"/>
  <c r="M9379" i="2"/>
  <c r="N9379" i="2"/>
  <c r="O9379" i="2"/>
  <c r="P9379" i="2"/>
  <c r="Q9379" i="2"/>
  <c r="R9379" i="2"/>
  <c r="S9379" i="2"/>
  <c r="M9380" i="2"/>
  <c r="N9380" i="2"/>
  <c r="O9380" i="2"/>
  <c r="P9380" i="2"/>
  <c r="Q9380" i="2"/>
  <c r="R9380" i="2"/>
  <c r="S9380" i="2"/>
  <c r="M9381" i="2"/>
  <c r="N9381" i="2"/>
  <c r="O9381" i="2"/>
  <c r="P9381" i="2"/>
  <c r="Q9381" i="2"/>
  <c r="R9381" i="2"/>
  <c r="S9381" i="2"/>
  <c r="M9382" i="2"/>
  <c r="N9382" i="2"/>
  <c r="O9382" i="2"/>
  <c r="P9382" i="2"/>
  <c r="Q9382" i="2"/>
  <c r="R9382" i="2"/>
  <c r="S9382" i="2"/>
  <c r="M9383" i="2"/>
  <c r="N9383" i="2"/>
  <c r="O9383" i="2"/>
  <c r="P9383" i="2"/>
  <c r="Q9383" i="2"/>
  <c r="R9383" i="2"/>
  <c r="S9383" i="2"/>
  <c r="M9384" i="2"/>
  <c r="N9384" i="2"/>
  <c r="O9384" i="2"/>
  <c r="P9384" i="2"/>
  <c r="Q9384" i="2"/>
  <c r="R9384" i="2"/>
  <c r="S9384" i="2"/>
  <c r="M9385" i="2"/>
  <c r="N9385" i="2"/>
  <c r="O9385" i="2"/>
  <c r="P9385" i="2"/>
  <c r="Q9385" i="2"/>
  <c r="R9385" i="2"/>
  <c r="S9385" i="2"/>
  <c r="M9386" i="2"/>
  <c r="N9386" i="2"/>
  <c r="O9386" i="2"/>
  <c r="P9386" i="2"/>
  <c r="Q9386" i="2"/>
  <c r="R9386" i="2"/>
  <c r="S9386" i="2"/>
  <c r="M9387" i="2"/>
  <c r="N9387" i="2"/>
  <c r="O9387" i="2"/>
  <c r="P9387" i="2"/>
  <c r="Q9387" i="2"/>
  <c r="R9387" i="2"/>
  <c r="S9387" i="2"/>
  <c r="M9388" i="2"/>
  <c r="N9388" i="2"/>
  <c r="O9388" i="2"/>
  <c r="P9388" i="2"/>
  <c r="Q9388" i="2"/>
  <c r="R9388" i="2"/>
  <c r="S9388" i="2"/>
  <c r="M9389" i="2"/>
  <c r="N9389" i="2"/>
  <c r="O9389" i="2"/>
  <c r="P9389" i="2"/>
  <c r="Q9389" i="2"/>
  <c r="R9389" i="2"/>
  <c r="S9389" i="2"/>
  <c r="M9390" i="2"/>
  <c r="N9390" i="2"/>
  <c r="O9390" i="2"/>
  <c r="P9390" i="2"/>
  <c r="Q9390" i="2"/>
  <c r="R9390" i="2"/>
  <c r="S9390" i="2"/>
  <c r="M9391" i="2"/>
  <c r="N9391" i="2"/>
  <c r="O9391" i="2"/>
  <c r="P9391" i="2"/>
  <c r="Q9391" i="2"/>
  <c r="R9391" i="2"/>
  <c r="S9391" i="2"/>
  <c r="M9392" i="2"/>
  <c r="N9392" i="2"/>
  <c r="O9392" i="2"/>
  <c r="P9392" i="2"/>
  <c r="Q9392" i="2"/>
  <c r="R9392" i="2"/>
  <c r="S9392" i="2"/>
  <c r="M9393" i="2"/>
  <c r="N9393" i="2"/>
  <c r="O9393" i="2"/>
  <c r="P9393" i="2"/>
  <c r="Q9393" i="2"/>
  <c r="R9393" i="2"/>
  <c r="S9393" i="2"/>
  <c r="M9394" i="2"/>
  <c r="N9394" i="2"/>
  <c r="O9394" i="2"/>
  <c r="P9394" i="2"/>
  <c r="Q9394" i="2"/>
  <c r="R9394" i="2"/>
  <c r="S9394" i="2"/>
  <c r="M9395" i="2"/>
  <c r="N9395" i="2"/>
  <c r="O9395" i="2"/>
  <c r="P9395" i="2"/>
  <c r="Q9395" i="2"/>
  <c r="R9395" i="2"/>
  <c r="S9395" i="2"/>
  <c r="M9396" i="2"/>
  <c r="N9396" i="2"/>
  <c r="O9396" i="2"/>
  <c r="P9396" i="2"/>
  <c r="Q9396" i="2"/>
  <c r="R9396" i="2"/>
  <c r="S9396" i="2"/>
  <c r="M9397" i="2"/>
  <c r="N9397" i="2"/>
  <c r="O9397" i="2"/>
  <c r="P9397" i="2"/>
  <c r="Q9397" i="2"/>
  <c r="R9397" i="2"/>
  <c r="S9397" i="2"/>
  <c r="M9398" i="2"/>
  <c r="N9398" i="2"/>
  <c r="O9398" i="2"/>
  <c r="P9398" i="2"/>
  <c r="Q9398" i="2"/>
  <c r="R9398" i="2"/>
  <c r="S9398" i="2"/>
  <c r="M9399" i="2"/>
  <c r="N9399" i="2"/>
  <c r="O9399" i="2"/>
  <c r="P9399" i="2"/>
  <c r="Q9399" i="2"/>
  <c r="R9399" i="2"/>
  <c r="S9399" i="2"/>
  <c r="M9400" i="2"/>
  <c r="N9400" i="2"/>
  <c r="O9400" i="2"/>
  <c r="P9400" i="2"/>
  <c r="Q9400" i="2"/>
  <c r="R9400" i="2"/>
  <c r="S9400" i="2"/>
  <c r="M9401" i="2"/>
  <c r="N9401" i="2"/>
  <c r="O9401" i="2"/>
  <c r="P9401" i="2"/>
  <c r="Q9401" i="2"/>
  <c r="R9401" i="2"/>
  <c r="S9401" i="2"/>
  <c r="M9402" i="2"/>
  <c r="N9402" i="2"/>
  <c r="O9402" i="2"/>
  <c r="P9402" i="2"/>
  <c r="Q9402" i="2"/>
  <c r="R9402" i="2"/>
  <c r="S9402" i="2"/>
  <c r="M9403" i="2"/>
  <c r="N9403" i="2"/>
  <c r="O9403" i="2"/>
  <c r="P9403" i="2"/>
  <c r="Q9403" i="2"/>
  <c r="R9403" i="2"/>
  <c r="S9403" i="2"/>
  <c r="M9404" i="2"/>
  <c r="N9404" i="2"/>
  <c r="O9404" i="2"/>
  <c r="P9404" i="2"/>
  <c r="Q9404" i="2"/>
  <c r="R9404" i="2"/>
  <c r="S9404" i="2"/>
  <c r="M9405" i="2"/>
  <c r="N9405" i="2"/>
  <c r="O9405" i="2"/>
  <c r="P9405" i="2"/>
  <c r="Q9405" i="2"/>
  <c r="R9405" i="2"/>
  <c r="S9405" i="2"/>
  <c r="M9406" i="2"/>
  <c r="N9406" i="2"/>
  <c r="O9406" i="2"/>
  <c r="P9406" i="2"/>
  <c r="Q9406" i="2"/>
  <c r="R9406" i="2"/>
  <c r="S9406" i="2"/>
  <c r="M9407" i="2"/>
  <c r="N9407" i="2"/>
  <c r="O9407" i="2"/>
  <c r="P9407" i="2"/>
  <c r="Q9407" i="2"/>
  <c r="R9407" i="2"/>
  <c r="S9407" i="2"/>
  <c r="M9408" i="2"/>
  <c r="N9408" i="2"/>
  <c r="O9408" i="2"/>
  <c r="P9408" i="2"/>
  <c r="Q9408" i="2"/>
  <c r="R9408" i="2"/>
  <c r="S9408" i="2"/>
  <c r="M9409" i="2"/>
  <c r="N9409" i="2"/>
  <c r="O9409" i="2"/>
  <c r="P9409" i="2"/>
  <c r="Q9409" i="2"/>
  <c r="R9409" i="2"/>
  <c r="S9409" i="2"/>
  <c r="M9410" i="2"/>
  <c r="N9410" i="2"/>
  <c r="O9410" i="2"/>
  <c r="P9410" i="2"/>
  <c r="Q9410" i="2"/>
  <c r="R9410" i="2"/>
  <c r="S9410" i="2"/>
  <c r="M9411" i="2"/>
  <c r="N9411" i="2"/>
  <c r="O9411" i="2"/>
  <c r="P9411" i="2"/>
  <c r="Q9411" i="2"/>
  <c r="R9411" i="2"/>
  <c r="S9411" i="2"/>
  <c r="M9412" i="2"/>
  <c r="N9412" i="2"/>
  <c r="O9412" i="2"/>
  <c r="P9412" i="2"/>
  <c r="Q9412" i="2"/>
  <c r="R9412" i="2"/>
  <c r="S9412" i="2"/>
  <c r="M9413" i="2"/>
  <c r="N9413" i="2"/>
  <c r="O9413" i="2"/>
  <c r="P9413" i="2"/>
  <c r="Q9413" i="2"/>
  <c r="R9413" i="2"/>
  <c r="S9413" i="2"/>
  <c r="M9414" i="2"/>
  <c r="N9414" i="2"/>
  <c r="O9414" i="2"/>
  <c r="P9414" i="2"/>
  <c r="Q9414" i="2"/>
  <c r="R9414" i="2"/>
  <c r="S9414" i="2"/>
  <c r="M9415" i="2"/>
  <c r="N9415" i="2"/>
  <c r="O9415" i="2"/>
  <c r="P9415" i="2"/>
  <c r="Q9415" i="2"/>
  <c r="R9415" i="2"/>
  <c r="S9415" i="2"/>
  <c r="M9416" i="2"/>
  <c r="N9416" i="2"/>
  <c r="O9416" i="2"/>
  <c r="P9416" i="2"/>
  <c r="Q9416" i="2"/>
  <c r="R9416" i="2"/>
  <c r="S9416" i="2"/>
  <c r="M9417" i="2"/>
  <c r="N9417" i="2"/>
  <c r="O9417" i="2"/>
  <c r="P9417" i="2"/>
  <c r="Q9417" i="2"/>
  <c r="R9417" i="2"/>
  <c r="S9417" i="2"/>
  <c r="M9418" i="2"/>
  <c r="N9418" i="2"/>
  <c r="O9418" i="2"/>
  <c r="P9418" i="2"/>
  <c r="Q9418" i="2"/>
  <c r="R9418" i="2"/>
  <c r="S9418" i="2"/>
  <c r="M9419" i="2"/>
  <c r="N9419" i="2"/>
  <c r="O9419" i="2"/>
  <c r="P9419" i="2"/>
  <c r="Q9419" i="2"/>
  <c r="R9419" i="2"/>
  <c r="S9419" i="2"/>
  <c r="M9420" i="2"/>
  <c r="N9420" i="2"/>
  <c r="O9420" i="2"/>
  <c r="P9420" i="2"/>
  <c r="Q9420" i="2"/>
  <c r="R9420" i="2"/>
  <c r="S9420" i="2"/>
  <c r="M9421" i="2"/>
  <c r="N9421" i="2"/>
  <c r="O9421" i="2"/>
  <c r="P9421" i="2"/>
  <c r="Q9421" i="2"/>
  <c r="R9421" i="2"/>
  <c r="S9421" i="2"/>
  <c r="M9422" i="2"/>
  <c r="N9422" i="2"/>
  <c r="O9422" i="2"/>
  <c r="P9422" i="2"/>
  <c r="Q9422" i="2"/>
  <c r="R9422" i="2"/>
  <c r="S9422" i="2"/>
  <c r="M9423" i="2"/>
  <c r="N9423" i="2"/>
  <c r="O9423" i="2"/>
  <c r="P9423" i="2"/>
  <c r="Q9423" i="2"/>
  <c r="R9423" i="2"/>
  <c r="S9423" i="2"/>
  <c r="M9424" i="2"/>
  <c r="N9424" i="2"/>
  <c r="O9424" i="2"/>
  <c r="P9424" i="2"/>
  <c r="Q9424" i="2"/>
  <c r="R9424" i="2"/>
  <c r="S9424" i="2"/>
  <c r="M9425" i="2"/>
  <c r="N9425" i="2"/>
  <c r="O9425" i="2"/>
  <c r="P9425" i="2"/>
  <c r="Q9425" i="2"/>
  <c r="R9425" i="2"/>
  <c r="S9425" i="2"/>
  <c r="M9426" i="2"/>
  <c r="N9426" i="2"/>
  <c r="O9426" i="2"/>
  <c r="P9426" i="2"/>
  <c r="Q9426" i="2"/>
  <c r="R9426" i="2"/>
  <c r="S9426" i="2"/>
  <c r="M9427" i="2"/>
  <c r="N9427" i="2"/>
  <c r="O9427" i="2"/>
  <c r="P9427" i="2"/>
  <c r="Q9427" i="2"/>
  <c r="R9427" i="2"/>
  <c r="S9427" i="2"/>
  <c r="M9428" i="2"/>
  <c r="N9428" i="2"/>
  <c r="O9428" i="2"/>
  <c r="P9428" i="2"/>
  <c r="Q9428" i="2"/>
  <c r="R9428" i="2"/>
  <c r="S9428" i="2"/>
  <c r="M9429" i="2"/>
  <c r="N9429" i="2"/>
  <c r="O9429" i="2"/>
  <c r="P9429" i="2"/>
  <c r="Q9429" i="2"/>
  <c r="R9429" i="2"/>
  <c r="S9429" i="2"/>
  <c r="M9430" i="2"/>
  <c r="N9430" i="2"/>
  <c r="O9430" i="2"/>
  <c r="P9430" i="2"/>
  <c r="Q9430" i="2"/>
  <c r="R9430" i="2"/>
  <c r="S9430" i="2"/>
  <c r="M9431" i="2"/>
  <c r="N9431" i="2"/>
  <c r="O9431" i="2"/>
  <c r="P9431" i="2"/>
  <c r="Q9431" i="2"/>
  <c r="R9431" i="2"/>
  <c r="S9431" i="2"/>
  <c r="M9432" i="2"/>
  <c r="N9432" i="2"/>
  <c r="O9432" i="2"/>
  <c r="P9432" i="2"/>
  <c r="Q9432" i="2"/>
  <c r="R9432" i="2"/>
  <c r="S9432" i="2"/>
  <c r="M9433" i="2"/>
  <c r="N9433" i="2"/>
  <c r="O9433" i="2"/>
  <c r="P9433" i="2"/>
  <c r="Q9433" i="2"/>
  <c r="R9433" i="2"/>
  <c r="S9433" i="2"/>
  <c r="M9434" i="2"/>
  <c r="N9434" i="2"/>
  <c r="O9434" i="2"/>
  <c r="P9434" i="2"/>
  <c r="Q9434" i="2"/>
  <c r="R9434" i="2"/>
  <c r="S9434" i="2"/>
  <c r="M9435" i="2"/>
  <c r="N9435" i="2"/>
  <c r="O9435" i="2"/>
  <c r="P9435" i="2"/>
  <c r="Q9435" i="2"/>
  <c r="R9435" i="2"/>
  <c r="S9435" i="2"/>
  <c r="M9436" i="2"/>
  <c r="N9436" i="2"/>
  <c r="O9436" i="2"/>
  <c r="P9436" i="2"/>
  <c r="Q9436" i="2"/>
  <c r="R9436" i="2"/>
  <c r="S9436" i="2"/>
  <c r="M9437" i="2"/>
  <c r="N9437" i="2"/>
  <c r="O9437" i="2"/>
  <c r="P9437" i="2"/>
  <c r="Q9437" i="2"/>
  <c r="R9437" i="2"/>
  <c r="S9437" i="2"/>
  <c r="M9438" i="2"/>
  <c r="N9438" i="2"/>
  <c r="O9438" i="2"/>
  <c r="P9438" i="2"/>
  <c r="Q9438" i="2"/>
  <c r="R9438" i="2"/>
  <c r="S9438" i="2"/>
  <c r="M9439" i="2"/>
  <c r="N9439" i="2"/>
  <c r="O9439" i="2"/>
  <c r="P9439" i="2"/>
  <c r="Q9439" i="2"/>
  <c r="R9439" i="2"/>
  <c r="S9439" i="2"/>
  <c r="M9440" i="2"/>
  <c r="N9440" i="2"/>
  <c r="O9440" i="2"/>
  <c r="P9440" i="2"/>
  <c r="Q9440" i="2"/>
  <c r="R9440" i="2"/>
  <c r="S9440" i="2"/>
  <c r="M9441" i="2"/>
  <c r="N9441" i="2"/>
  <c r="O9441" i="2"/>
  <c r="P9441" i="2"/>
  <c r="Q9441" i="2"/>
  <c r="R9441" i="2"/>
  <c r="S9441" i="2"/>
  <c r="M9442" i="2"/>
  <c r="N9442" i="2"/>
  <c r="O9442" i="2"/>
  <c r="P9442" i="2"/>
  <c r="Q9442" i="2"/>
  <c r="R9442" i="2"/>
  <c r="S9442" i="2"/>
  <c r="M9443" i="2"/>
  <c r="N9443" i="2"/>
  <c r="O9443" i="2"/>
  <c r="P9443" i="2"/>
  <c r="Q9443" i="2"/>
  <c r="R9443" i="2"/>
  <c r="S9443" i="2"/>
  <c r="M9444" i="2"/>
  <c r="N9444" i="2"/>
  <c r="O9444" i="2"/>
  <c r="P9444" i="2"/>
  <c r="Q9444" i="2"/>
  <c r="R9444" i="2"/>
  <c r="S9444" i="2"/>
  <c r="M9445" i="2"/>
  <c r="N9445" i="2"/>
  <c r="O9445" i="2"/>
  <c r="P9445" i="2"/>
  <c r="Q9445" i="2"/>
  <c r="R9445" i="2"/>
  <c r="S9445" i="2"/>
  <c r="M9446" i="2"/>
  <c r="N9446" i="2"/>
  <c r="O9446" i="2"/>
  <c r="P9446" i="2"/>
  <c r="Q9446" i="2"/>
  <c r="R9446" i="2"/>
  <c r="S9446" i="2"/>
  <c r="M9447" i="2"/>
  <c r="N9447" i="2"/>
  <c r="O9447" i="2"/>
  <c r="P9447" i="2"/>
  <c r="Q9447" i="2"/>
  <c r="R9447" i="2"/>
  <c r="S9447" i="2"/>
  <c r="M9448" i="2"/>
  <c r="N9448" i="2"/>
  <c r="O9448" i="2"/>
  <c r="P9448" i="2"/>
  <c r="Q9448" i="2"/>
  <c r="R9448" i="2"/>
  <c r="S9448" i="2"/>
  <c r="M9449" i="2"/>
  <c r="N9449" i="2"/>
  <c r="O9449" i="2"/>
  <c r="P9449" i="2"/>
  <c r="Q9449" i="2"/>
  <c r="R9449" i="2"/>
  <c r="S9449" i="2"/>
  <c r="M9450" i="2"/>
  <c r="N9450" i="2"/>
  <c r="O9450" i="2"/>
  <c r="P9450" i="2"/>
  <c r="Q9450" i="2"/>
  <c r="R9450" i="2"/>
  <c r="S9450" i="2"/>
  <c r="M9451" i="2"/>
  <c r="N9451" i="2"/>
  <c r="O9451" i="2"/>
  <c r="P9451" i="2"/>
  <c r="Q9451" i="2"/>
  <c r="R9451" i="2"/>
  <c r="S9451" i="2"/>
  <c r="M9452" i="2"/>
  <c r="N9452" i="2"/>
  <c r="O9452" i="2"/>
  <c r="P9452" i="2"/>
  <c r="Q9452" i="2"/>
  <c r="R9452" i="2"/>
  <c r="S9452" i="2"/>
  <c r="M9453" i="2"/>
  <c r="N9453" i="2"/>
  <c r="O9453" i="2"/>
  <c r="P9453" i="2"/>
  <c r="Q9453" i="2"/>
  <c r="R9453" i="2"/>
  <c r="S9453" i="2"/>
  <c r="M9454" i="2"/>
  <c r="N9454" i="2"/>
  <c r="O9454" i="2"/>
  <c r="P9454" i="2"/>
  <c r="Q9454" i="2"/>
  <c r="R9454" i="2"/>
  <c r="S9454" i="2"/>
  <c r="M9455" i="2"/>
  <c r="N9455" i="2"/>
  <c r="O9455" i="2"/>
  <c r="P9455" i="2"/>
  <c r="Q9455" i="2"/>
  <c r="R9455" i="2"/>
  <c r="S9455" i="2"/>
  <c r="M9456" i="2"/>
  <c r="N9456" i="2"/>
  <c r="O9456" i="2"/>
  <c r="P9456" i="2"/>
  <c r="Q9456" i="2"/>
  <c r="R9456" i="2"/>
  <c r="S9456" i="2"/>
  <c r="M9457" i="2"/>
  <c r="N9457" i="2"/>
  <c r="O9457" i="2"/>
  <c r="P9457" i="2"/>
  <c r="Q9457" i="2"/>
  <c r="R9457" i="2"/>
  <c r="S9457" i="2"/>
  <c r="M9458" i="2"/>
  <c r="N9458" i="2"/>
  <c r="O9458" i="2"/>
  <c r="P9458" i="2"/>
  <c r="Q9458" i="2"/>
  <c r="R9458" i="2"/>
  <c r="S9458" i="2"/>
  <c r="M9459" i="2"/>
  <c r="N9459" i="2"/>
  <c r="O9459" i="2"/>
  <c r="P9459" i="2"/>
  <c r="Q9459" i="2"/>
  <c r="R9459" i="2"/>
  <c r="S9459" i="2"/>
  <c r="M9460" i="2"/>
  <c r="N9460" i="2"/>
  <c r="O9460" i="2"/>
  <c r="P9460" i="2"/>
  <c r="Q9460" i="2"/>
  <c r="R9460" i="2"/>
  <c r="S9460" i="2"/>
  <c r="M9461" i="2"/>
  <c r="N9461" i="2"/>
  <c r="O9461" i="2"/>
  <c r="P9461" i="2"/>
  <c r="Q9461" i="2"/>
  <c r="R9461" i="2"/>
  <c r="S9461" i="2"/>
  <c r="M9462" i="2"/>
  <c r="N9462" i="2"/>
  <c r="O9462" i="2"/>
  <c r="P9462" i="2"/>
  <c r="Q9462" i="2"/>
  <c r="R9462" i="2"/>
  <c r="S9462" i="2"/>
  <c r="M9463" i="2"/>
  <c r="N9463" i="2"/>
  <c r="O9463" i="2"/>
  <c r="P9463" i="2"/>
  <c r="Q9463" i="2"/>
  <c r="R9463" i="2"/>
  <c r="S9463" i="2"/>
  <c r="M9464" i="2"/>
  <c r="N9464" i="2"/>
  <c r="O9464" i="2"/>
  <c r="P9464" i="2"/>
  <c r="Q9464" i="2"/>
  <c r="R9464" i="2"/>
  <c r="S9464" i="2"/>
  <c r="M9465" i="2"/>
  <c r="N9465" i="2"/>
  <c r="O9465" i="2"/>
  <c r="P9465" i="2"/>
  <c r="Q9465" i="2"/>
  <c r="R9465" i="2"/>
  <c r="S9465" i="2"/>
  <c r="M9466" i="2"/>
  <c r="N9466" i="2"/>
  <c r="O9466" i="2"/>
  <c r="P9466" i="2"/>
  <c r="Q9466" i="2"/>
  <c r="R9466" i="2"/>
  <c r="S9466" i="2"/>
  <c r="M9467" i="2"/>
  <c r="N9467" i="2"/>
  <c r="O9467" i="2"/>
  <c r="P9467" i="2"/>
  <c r="Q9467" i="2"/>
  <c r="R9467" i="2"/>
  <c r="S9467" i="2"/>
  <c r="M9468" i="2"/>
  <c r="N9468" i="2"/>
  <c r="O9468" i="2"/>
  <c r="P9468" i="2"/>
  <c r="Q9468" i="2"/>
  <c r="R9468" i="2"/>
  <c r="S9468" i="2"/>
  <c r="M9469" i="2"/>
  <c r="N9469" i="2"/>
  <c r="O9469" i="2"/>
  <c r="P9469" i="2"/>
  <c r="Q9469" i="2"/>
  <c r="R9469" i="2"/>
  <c r="S9469" i="2"/>
  <c r="M9470" i="2"/>
  <c r="N9470" i="2"/>
  <c r="O9470" i="2"/>
  <c r="P9470" i="2"/>
  <c r="Q9470" i="2"/>
  <c r="R9470" i="2"/>
  <c r="S9470" i="2"/>
  <c r="M9471" i="2"/>
  <c r="N9471" i="2"/>
  <c r="O9471" i="2"/>
  <c r="P9471" i="2"/>
  <c r="Q9471" i="2"/>
  <c r="R9471" i="2"/>
  <c r="S9471" i="2"/>
  <c r="M9472" i="2"/>
  <c r="N9472" i="2"/>
  <c r="O9472" i="2"/>
  <c r="P9472" i="2"/>
  <c r="Q9472" i="2"/>
  <c r="R9472" i="2"/>
  <c r="S9472" i="2"/>
  <c r="M9473" i="2"/>
  <c r="N9473" i="2"/>
  <c r="O9473" i="2"/>
  <c r="P9473" i="2"/>
  <c r="Q9473" i="2"/>
  <c r="R9473" i="2"/>
  <c r="S9473" i="2"/>
  <c r="M9474" i="2"/>
  <c r="N9474" i="2"/>
  <c r="O9474" i="2"/>
  <c r="P9474" i="2"/>
  <c r="Q9474" i="2"/>
  <c r="R9474" i="2"/>
  <c r="S9474" i="2"/>
  <c r="M9475" i="2"/>
  <c r="N9475" i="2"/>
  <c r="O9475" i="2"/>
  <c r="P9475" i="2"/>
  <c r="Q9475" i="2"/>
  <c r="R9475" i="2"/>
  <c r="S9475" i="2"/>
  <c r="M9476" i="2"/>
  <c r="N9476" i="2"/>
  <c r="O9476" i="2"/>
  <c r="P9476" i="2"/>
  <c r="Q9476" i="2"/>
  <c r="R9476" i="2"/>
  <c r="S9476" i="2"/>
  <c r="M9477" i="2"/>
  <c r="N9477" i="2"/>
  <c r="O9477" i="2"/>
  <c r="P9477" i="2"/>
  <c r="Q9477" i="2"/>
  <c r="R9477" i="2"/>
  <c r="S9477" i="2"/>
  <c r="M9478" i="2"/>
  <c r="N9478" i="2"/>
  <c r="O9478" i="2"/>
  <c r="P9478" i="2"/>
  <c r="Q9478" i="2"/>
  <c r="R9478" i="2"/>
  <c r="S9478" i="2"/>
  <c r="M9479" i="2"/>
  <c r="N9479" i="2"/>
  <c r="O9479" i="2"/>
  <c r="P9479" i="2"/>
  <c r="Q9479" i="2"/>
  <c r="R9479" i="2"/>
  <c r="S9479" i="2"/>
  <c r="M9480" i="2"/>
  <c r="N9480" i="2"/>
  <c r="O9480" i="2"/>
  <c r="P9480" i="2"/>
  <c r="Q9480" i="2"/>
  <c r="R9480" i="2"/>
  <c r="S9480" i="2"/>
  <c r="M9481" i="2"/>
  <c r="N9481" i="2"/>
  <c r="O9481" i="2"/>
  <c r="P9481" i="2"/>
  <c r="Q9481" i="2"/>
  <c r="R9481" i="2"/>
  <c r="S9481" i="2"/>
  <c r="M9482" i="2"/>
  <c r="N9482" i="2"/>
  <c r="O9482" i="2"/>
  <c r="P9482" i="2"/>
  <c r="Q9482" i="2"/>
  <c r="R9482" i="2"/>
  <c r="S9482" i="2"/>
  <c r="M9483" i="2"/>
  <c r="N9483" i="2"/>
  <c r="O9483" i="2"/>
  <c r="P9483" i="2"/>
  <c r="Q9483" i="2"/>
  <c r="R9483" i="2"/>
  <c r="S9483" i="2"/>
  <c r="M9484" i="2"/>
  <c r="N9484" i="2"/>
  <c r="O9484" i="2"/>
  <c r="P9484" i="2"/>
  <c r="Q9484" i="2"/>
  <c r="R9484" i="2"/>
  <c r="S9484" i="2"/>
  <c r="M9485" i="2"/>
  <c r="N9485" i="2"/>
  <c r="O9485" i="2"/>
  <c r="P9485" i="2"/>
  <c r="Q9485" i="2"/>
  <c r="R9485" i="2"/>
  <c r="S9485" i="2"/>
  <c r="M9486" i="2"/>
  <c r="N9486" i="2"/>
  <c r="O9486" i="2"/>
  <c r="P9486" i="2"/>
  <c r="Q9486" i="2"/>
  <c r="R9486" i="2"/>
  <c r="S9486" i="2"/>
  <c r="M9487" i="2"/>
  <c r="N9487" i="2"/>
  <c r="O9487" i="2"/>
  <c r="P9487" i="2"/>
  <c r="Q9487" i="2"/>
  <c r="R9487" i="2"/>
  <c r="S9487" i="2"/>
  <c r="M9488" i="2"/>
  <c r="N9488" i="2"/>
  <c r="O9488" i="2"/>
  <c r="P9488" i="2"/>
  <c r="Q9488" i="2"/>
  <c r="R9488" i="2"/>
  <c r="S9488" i="2"/>
  <c r="M9489" i="2"/>
  <c r="N9489" i="2"/>
  <c r="O9489" i="2"/>
  <c r="P9489" i="2"/>
  <c r="Q9489" i="2"/>
  <c r="R9489" i="2"/>
  <c r="S9489" i="2"/>
  <c r="M9490" i="2"/>
  <c r="N9490" i="2"/>
  <c r="O9490" i="2"/>
  <c r="P9490" i="2"/>
  <c r="Q9490" i="2"/>
  <c r="R9490" i="2"/>
  <c r="S9490" i="2"/>
  <c r="M9491" i="2"/>
  <c r="N9491" i="2"/>
  <c r="O9491" i="2"/>
  <c r="P9491" i="2"/>
  <c r="Q9491" i="2"/>
  <c r="R9491" i="2"/>
  <c r="S9491" i="2"/>
  <c r="M9492" i="2"/>
  <c r="N9492" i="2"/>
  <c r="O9492" i="2"/>
  <c r="P9492" i="2"/>
  <c r="Q9492" i="2"/>
  <c r="R9492" i="2"/>
  <c r="S9492" i="2"/>
  <c r="M9493" i="2"/>
  <c r="N9493" i="2"/>
  <c r="O9493" i="2"/>
  <c r="P9493" i="2"/>
  <c r="Q9493" i="2"/>
  <c r="R9493" i="2"/>
  <c r="S9493" i="2"/>
  <c r="M9494" i="2"/>
  <c r="N9494" i="2"/>
  <c r="O9494" i="2"/>
  <c r="P9494" i="2"/>
  <c r="Q9494" i="2"/>
  <c r="R9494" i="2"/>
  <c r="S9494" i="2"/>
  <c r="M9495" i="2"/>
  <c r="N9495" i="2"/>
  <c r="O9495" i="2"/>
  <c r="P9495" i="2"/>
  <c r="Q9495" i="2"/>
  <c r="R9495" i="2"/>
  <c r="S9495" i="2"/>
  <c r="M9496" i="2"/>
  <c r="N9496" i="2"/>
  <c r="O9496" i="2"/>
  <c r="P9496" i="2"/>
  <c r="Q9496" i="2"/>
  <c r="R9496" i="2"/>
  <c r="S9496" i="2"/>
  <c r="M9497" i="2"/>
  <c r="N9497" i="2"/>
  <c r="O9497" i="2"/>
  <c r="P9497" i="2"/>
  <c r="Q9497" i="2"/>
  <c r="R9497" i="2"/>
  <c r="S9497" i="2"/>
  <c r="M9498" i="2"/>
  <c r="N9498" i="2"/>
  <c r="O9498" i="2"/>
  <c r="P9498" i="2"/>
  <c r="Q9498" i="2"/>
  <c r="R9498" i="2"/>
  <c r="S9498" i="2"/>
  <c r="M9499" i="2"/>
  <c r="N9499" i="2"/>
  <c r="O9499" i="2"/>
  <c r="P9499" i="2"/>
  <c r="Q9499" i="2"/>
  <c r="R9499" i="2"/>
  <c r="S9499" i="2"/>
  <c r="M9500" i="2"/>
  <c r="N9500" i="2"/>
  <c r="O9500" i="2"/>
  <c r="P9500" i="2"/>
  <c r="Q9500" i="2"/>
  <c r="R9500" i="2"/>
  <c r="S9500" i="2"/>
  <c r="M9501" i="2"/>
  <c r="N9501" i="2"/>
  <c r="O9501" i="2"/>
  <c r="P9501" i="2"/>
  <c r="Q9501" i="2"/>
  <c r="R9501" i="2"/>
  <c r="S9501" i="2"/>
  <c r="M9502" i="2"/>
  <c r="N9502" i="2"/>
  <c r="O9502" i="2"/>
  <c r="P9502" i="2"/>
  <c r="Q9502" i="2"/>
  <c r="R9502" i="2"/>
  <c r="S9502" i="2"/>
  <c r="M9503" i="2"/>
  <c r="N9503" i="2"/>
  <c r="O9503" i="2"/>
  <c r="P9503" i="2"/>
  <c r="Q9503" i="2"/>
  <c r="R9503" i="2"/>
  <c r="S9503" i="2"/>
  <c r="M9504" i="2"/>
  <c r="N9504" i="2"/>
  <c r="O9504" i="2"/>
  <c r="P9504" i="2"/>
  <c r="Q9504" i="2"/>
  <c r="R9504" i="2"/>
  <c r="S9504" i="2"/>
  <c r="M9505" i="2"/>
  <c r="N9505" i="2"/>
  <c r="O9505" i="2"/>
  <c r="P9505" i="2"/>
  <c r="Q9505" i="2"/>
  <c r="R9505" i="2"/>
  <c r="S9505" i="2"/>
  <c r="M9506" i="2"/>
  <c r="N9506" i="2"/>
  <c r="O9506" i="2"/>
  <c r="P9506" i="2"/>
  <c r="Q9506" i="2"/>
  <c r="R9506" i="2"/>
  <c r="S9506" i="2"/>
  <c r="M9507" i="2"/>
  <c r="N9507" i="2"/>
  <c r="O9507" i="2"/>
  <c r="P9507" i="2"/>
  <c r="Q9507" i="2"/>
  <c r="R9507" i="2"/>
  <c r="S9507" i="2"/>
  <c r="M9508" i="2"/>
  <c r="N9508" i="2"/>
  <c r="O9508" i="2"/>
  <c r="P9508" i="2"/>
  <c r="Q9508" i="2"/>
  <c r="R9508" i="2"/>
  <c r="S9508" i="2"/>
  <c r="M9509" i="2"/>
  <c r="N9509" i="2"/>
  <c r="O9509" i="2"/>
  <c r="P9509" i="2"/>
  <c r="Q9509" i="2"/>
  <c r="R9509" i="2"/>
  <c r="S9509" i="2"/>
  <c r="M9510" i="2"/>
  <c r="N9510" i="2"/>
  <c r="O9510" i="2"/>
  <c r="P9510" i="2"/>
  <c r="Q9510" i="2"/>
  <c r="R9510" i="2"/>
  <c r="S9510" i="2"/>
  <c r="M9511" i="2"/>
  <c r="N9511" i="2"/>
  <c r="O9511" i="2"/>
  <c r="P9511" i="2"/>
  <c r="Q9511" i="2"/>
  <c r="R9511" i="2"/>
  <c r="S9511" i="2"/>
  <c r="M9512" i="2"/>
  <c r="N9512" i="2"/>
  <c r="O9512" i="2"/>
  <c r="P9512" i="2"/>
  <c r="Q9512" i="2"/>
  <c r="R9512" i="2"/>
  <c r="S9512" i="2"/>
  <c r="M9513" i="2"/>
  <c r="N9513" i="2"/>
  <c r="O9513" i="2"/>
  <c r="P9513" i="2"/>
  <c r="Q9513" i="2"/>
  <c r="R9513" i="2"/>
  <c r="S9513" i="2"/>
  <c r="M9514" i="2"/>
  <c r="N9514" i="2"/>
  <c r="O9514" i="2"/>
  <c r="P9514" i="2"/>
  <c r="Q9514" i="2"/>
  <c r="R9514" i="2"/>
  <c r="S9514" i="2"/>
  <c r="M9515" i="2"/>
  <c r="N9515" i="2"/>
  <c r="O9515" i="2"/>
  <c r="P9515" i="2"/>
  <c r="Q9515" i="2"/>
  <c r="R9515" i="2"/>
  <c r="S9515" i="2"/>
  <c r="M9516" i="2"/>
  <c r="N9516" i="2"/>
  <c r="O9516" i="2"/>
  <c r="P9516" i="2"/>
  <c r="Q9516" i="2"/>
  <c r="R9516" i="2"/>
  <c r="S9516" i="2"/>
  <c r="M9517" i="2"/>
  <c r="N9517" i="2"/>
  <c r="O9517" i="2"/>
  <c r="P9517" i="2"/>
  <c r="Q9517" i="2"/>
  <c r="R9517" i="2"/>
  <c r="S9517" i="2"/>
  <c r="M9518" i="2"/>
  <c r="N9518" i="2"/>
  <c r="O9518" i="2"/>
  <c r="P9518" i="2"/>
  <c r="Q9518" i="2"/>
  <c r="R9518" i="2"/>
  <c r="S9518" i="2"/>
  <c r="M9519" i="2"/>
  <c r="N9519" i="2"/>
  <c r="O9519" i="2"/>
  <c r="P9519" i="2"/>
  <c r="Q9519" i="2"/>
  <c r="R9519" i="2"/>
  <c r="S9519" i="2"/>
  <c r="M9520" i="2"/>
  <c r="N9520" i="2"/>
  <c r="O9520" i="2"/>
  <c r="P9520" i="2"/>
  <c r="Q9520" i="2"/>
  <c r="R9520" i="2"/>
  <c r="S9520" i="2"/>
  <c r="M9521" i="2"/>
  <c r="N9521" i="2"/>
  <c r="O9521" i="2"/>
  <c r="P9521" i="2"/>
  <c r="Q9521" i="2"/>
  <c r="R9521" i="2"/>
  <c r="S9521" i="2"/>
  <c r="M9522" i="2"/>
  <c r="N9522" i="2"/>
  <c r="O9522" i="2"/>
  <c r="P9522" i="2"/>
  <c r="Q9522" i="2"/>
  <c r="R9522" i="2"/>
  <c r="S9522" i="2"/>
  <c r="M9523" i="2"/>
  <c r="N9523" i="2"/>
  <c r="O9523" i="2"/>
  <c r="P9523" i="2"/>
  <c r="Q9523" i="2"/>
  <c r="R9523" i="2"/>
  <c r="S9523" i="2"/>
  <c r="M9524" i="2"/>
  <c r="N9524" i="2"/>
  <c r="O9524" i="2"/>
  <c r="P9524" i="2"/>
  <c r="Q9524" i="2"/>
  <c r="R9524" i="2"/>
  <c r="S9524" i="2"/>
  <c r="M9525" i="2"/>
  <c r="N9525" i="2"/>
  <c r="O9525" i="2"/>
  <c r="P9525" i="2"/>
  <c r="Q9525" i="2"/>
  <c r="R9525" i="2"/>
  <c r="S9525" i="2"/>
  <c r="M9526" i="2"/>
  <c r="N9526" i="2"/>
  <c r="O9526" i="2"/>
  <c r="P9526" i="2"/>
  <c r="Q9526" i="2"/>
  <c r="R9526" i="2"/>
  <c r="S9526" i="2"/>
  <c r="M9527" i="2"/>
  <c r="N9527" i="2"/>
  <c r="O9527" i="2"/>
  <c r="P9527" i="2"/>
  <c r="Q9527" i="2"/>
  <c r="R9527" i="2"/>
  <c r="S9527" i="2"/>
  <c r="M9528" i="2"/>
  <c r="N9528" i="2"/>
  <c r="O9528" i="2"/>
  <c r="P9528" i="2"/>
  <c r="Q9528" i="2"/>
  <c r="R9528" i="2"/>
  <c r="S9528" i="2"/>
  <c r="M9529" i="2"/>
  <c r="N9529" i="2"/>
  <c r="O9529" i="2"/>
  <c r="P9529" i="2"/>
  <c r="Q9529" i="2"/>
  <c r="R9529" i="2"/>
  <c r="S9529" i="2"/>
  <c r="M9530" i="2"/>
  <c r="N9530" i="2"/>
  <c r="O9530" i="2"/>
  <c r="P9530" i="2"/>
  <c r="Q9530" i="2"/>
  <c r="R9530" i="2"/>
  <c r="S9530" i="2"/>
  <c r="M9531" i="2"/>
  <c r="N9531" i="2"/>
  <c r="O9531" i="2"/>
  <c r="P9531" i="2"/>
  <c r="Q9531" i="2"/>
  <c r="R9531" i="2"/>
  <c r="S9531" i="2"/>
  <c r="M9532" i="2"/>
  <c r="N9532" i="2"/>
  <c r="O9532" i="2"/>
  <c r="P9532" i="2"/>
  <c r="Q9532" i="2"/>
  <c r="R9532" i="2"/>
  <c r="S9532" i="2"/>
  <c r="M9533" i="2"/>
  <c r="N9533" i="2"/>
  <c r="O9533" i="2"/>
  <c r="P9533" i="2"/>
  <c r="Q9533" i="2"/>
  <c r="R9533" i="2"/>
  <c r="S9533" i="2"/>
  <c r="M9534" i="2"/>
  <c r="N9534" i="2"/>
  <c r="O9534" i="2"/>
  <c r="P9534" i="2"/>
  <c r="Q9534" i="2"/>
  <c r="R9534" i="2"/>
  <c r="S9534" i="2"/>
  <c r="M9535" i="2"/>
  <c r="N9535" i="2"/>
  <c r="O9535" i="2"/>
  <c r="P9535" i="2"/>
  <c r="Q9535" i="2"/>
  <c r="R9535" i="2"/>
  <c r="S9535" i="2"/>
  <c r="M9536" i="2"/>
  <c r="N9536" i="2"/>
  <c r="O9536" i="2"/>
  <c r="P9536" i="2"/>
  <c r="Q9536" i="2"/>
  <c r="R9536" i="2"/>
  <c r="S9536" i="2"/>
  <c r="M9537" i="2"/>
  <c r="N9537" i="2"/>
  <c r="O9537" i="2"/>
  <c r="P9537" i="2"/>
  <c r="Q9537" i="2"/>
  <c r="R9537" i="2"/>
  <c r="S9537" i="2"/>
  <c r="M9538" i="2"/>
  <c r="N9538" i="2"/>
  <c r="O9538" i="2"/>
  <c r="P9538" i="2"/>
  <c r="Q9538" i="2"/>
  <c r="R9538" i="2"/>
  <c r="S9538" i="2"/>
  <c r="M9539" i="2"/>
  <c r="N9539" i="2"/>
  <c r="O9539" i="2"/>
  <c r="P9539" i="2"/>
  <c r="Q9539" i="2"/>
  <c r="R9539" i="2"/>
  <c r="S9539" i="2"/>
  <c r="M9540" i="2"/>
  <c r="N9540" i="2"/>
  <c r="O9540" i="2"/>
  <c r="P9540" i="2"/>
  <c r="Q9540" i="2"/>
  <c r="R9540" i="2"/>
  <c r="S9540" i="2"/>
  <c r="M9541" i="2"/>
  <c r="N9541" i="2"/>
  <c r="O9541" i="2"/>
  <c r="P9541" i="2"/>
  <c r="Q9541" i="2"/>
  <c r="R9541" i="2"/>
  <c r="S9541" i="2"/>
  <c r="M9542" i="2"/>
  <c r="N9542" i="2"/>
  <c r="O9542" i="2"/>
  <c r="P9542" i="2"/>
  <c r="Q9542" i="2"/>
  <c r="R9542" i="2"/>
  <c r="S9542" i="2"/>
  <c r="M9543" i="2"/>
  <c r="N9543" i="2"/>
  <c r="O9543" i="2"/>
  <c r="P9543" i="2"/>
  <c r="Q9543" i="2"/>
  <c r="R9543" i="2"/>
  <c r="S9543" i="2"/>
  <c r="M9544" i="2"/>
  <c r="N9544" i="2"/>
  <c r="O9544" i="2"/>
  <c r="P9544" i="2"/>
  <c r="Q9544" i="2"/>
  <c r="R9544" i="2"/>
  <c r="S9544" i="2"/>
  <c r="M9545" i="2"/>
  <c r="N9545" i="2"/>
  <c r="O9545" i="2"/>
  <c r="P9545" i="2"/>
  <c r="Q9545" i="2"/>
  <c r="R9545" i="2"/>
  <c r="S9545" i="2"/>
  <c r="M9546" i="2"/>
  <c r="N9546" i="2"/>
  <c r="O9546" i="2"/>
  <c r="P9546" i="2"/>
  <c r="Q9546" i="2"/>
  <c r="R9546" i="2"/>
  <c r="S9546" i="2"/>
  <c r="M9547" i="2"/>
  <c r="N9547" i="2"/>
  <c r="O9547" i="2"/>
  <c r="P9547" i="2"/>
  <c r="Q9547" i="2"/>
  <c r="R9547" i="2"/>
  <c r="S9547" i="2"/>
  <c r="M9548" i="2"/>
  <c r="N9548" i="2"/>
  <c r="O9548" i="2"/>
  <c r="P9548" i="2"/>
  <c r="Q9548" i="2"/>
  <c r="R9548" i="2"/>
  <c r="S9548" i="2"/>
  <c r="M9549" i="2"/>
  <c r="N9549" i="2"/>
  <c r="O9549" i="2"/>
  <c r="P9549" i="2"/>
  <c r="Q9549" i="2"/>
  <c r="R9549" i="2"/>
  <c r="S9549" i="2"/>
  <c r="M9550" i="2"/>
  <c r="N9550" i="2"/>
  <c r="O9550" i="2"/>
  <c r="P9550" i="2"/>
  <c r="Q9550" i="2"/>
  <c r="R9550" i="2"/>
  <c r="S9550" i="2"/>
  <c r="M9551" i="2"/>
  <c r="N9551" i="2"/>
  <c r="O9551" i="2"/>
  <c r="P9551" i="2"/>
  <c r="Q9551" i="2"/>
  <c r="R9551" i="2"/>
  <c r="S9551" i="2"/>
  <c r="M9552" i="2"/>
  <c r="N9552" i="2"/>
  <c r="O9552" i="2"/>
  <c r="P9552" i="2"/>
  <c r="Q9552" i="2"/>
  <c r="R9552" i="2"/>
  <c r="S9552" i="2"/>
  <c r="M9553" i="2"/>
  <c r="N9553" i="2"/>
  <c r="O9553" i="2"/>
  <c r="P9553" i="2"/>
  <c r="Q9553" i="2"/>
  <c r="R9553" i="2"/>
  <c r="S9553" i="2"/>
  <c r="M9554" i="2"/>
  <c r="N9554" i="2"/>
  <c r="O9554" i="2"/>
  <c r="P9554" i="2"/>
  <c r="Q9554" i="2"/>
  <c r="R9554" i="2"/>
  <c r="S9554" i="2"/>
  <c r="M9555" i="2"/>
  <c r="N9555" i="2"/>
  <c r="O9555" i="2"/>
  <c r="P9555" i="2"/>
  <c r="Q9555" i="2"/>
  <c r="R9555" i="2"/>
  <c r="S9555" i="2"/>
  <c r="M9556" i="2"/>
  <c r="N9556" i="2"/>
  <c r="O9556" i="2"/>
  <c r="P9556" i="2"/>
  <c r="Q9556" i="2"/>
  <c r="R9556" i="2"/>
  <c r="S9556" i="2"/>
  <c r="M9557" i="2"/>
  <c r="N9557" i="2"/>
  <c r="O9557" i="2"/>
  <c r="P9557" i="2"/>
  <c r="Q9557" i="2"/>
  <c r="R9557" i="2"/>
  <c r="S9557" i="2"/>
  <c r="M9558" i="2"/>
  <c r="N9558" i="2"/>
  <c r="O9558" i="2"/>
  <c r="P9558" i="2"/>
  <c r="Q9558" i="2"/>
  <c r="R9558" i="2"/>
  <c r="S9558" i="2"/>
  <c r="M9559" i="2"/>
  <c r="N9559" i="2"/>
  <c r="O9559" i="2"/>
  <c r="P9559" i="2"/>
  <c r="Q9559" i="2"/>
  <c r="R9559" i="2"/>
  <c r="S9559" i="2"/>
  <c r="M9560" i="2"/>
  <c r="N9560" i="2"/>
  <c r="O9560" i="2"/>
  <c r="P9560" i="2"/>
  <c r="Q9560" i="2"/>
  <c r="R9560" i="2"/>
  <c r="S9560" i="2"/>
  <c r="M9561" i="2"/>
  <c r="N9561" i="2"/>
  <c r="O9561" i="2"/>
  <c r="P9561" i="2"/>
  <c r="Q9561" i="2"/>
  <c r="R9561" i="2"/>
  <c r="S9561" i="2"/>
  <c r="M9562" i="2"/>
  <c r="N9562" i="2"/>
  <c r="O9562" i="2"/>
  <c r="P9562" i="2"/>
  <c r="Q9562" i="2"/>
  <c r="R9562" i="2"/>
  <c r="S9562" i="2"/>
  <c r="M9563" i="2"/>
  <c r="N9563" i="2"/>
  <c r="O9563" i="2"/>
  <c r="P9563" i="2"/>
  <c r="Q9563" i="2"/>
  <c r="R9563" i="2"/>
  <c r="S9563" i="2"/>
  <c r="M9564" i="2"/>
  <c r="N9564" i="2"/>
  <c r="O9564" i="2"/>
  <c r="P9564" i="2"/>
  <c r="Q9564" i="2"/>
  <c r="R9564" i="2"/>
  <c r="S9564" i="2"/>
  <c r="M9565" i="2"/>
  <c r="N9565" i="2"/>
  <c r="O9565" i="2"/>
  <c r="P9565" i="2"/>
  <c r="Q9565" i="2"/>
  <c r="R9565" i="2"/>
  <c r="S9565" i="2"/>
  <c r="M9566" i="2"/>
  <c r="N9566" i="2"/>
  <c r="O9566" i="2"/>
  <c r="P9566" i="2"/>
  <c r="Q9566" i="2"/>
  <c r="R9566" i="2"/>
  <c r="S9566" i="2"/>
  <c r="M9567" i="2"/>
  <c r="N9567" i="2"/>
  <c r="O9567" i="2"/>
  <c r="P9567" i="2"/>
  <c r="Q9567" i="2"/>
  <c r="R9567" i="2"/>
  <c r="S9567" i="2"/>
  <c r="M9568" i="2"/>
  <c r="N9568" i="2"/>
  <c r="O9568" i="2"/>
  <c r="P9568" i="2"/>
  <c r="Q9568" i="2"/>
  <c r="R9568" i="2"/>
  <c r="S9568" i="2"/>
  <c r="M9569" i="2"/>
  <c r="N9569" i="2"/>
  <c r="O9569" i="2"/>
  <c r="P9569" i="2"/>
  <c r="Q9569" i="2"/>
  <c r="R9569" i="2"/>
  <c r="S9569" i="2"/>
  <c r="M9570" i="2"/>
  <c r="N9570" i="2"/>
  <c r="O9570" i="2"/>
  <c r="P9570" i="2"/>
  <c r="Q9570" i="2"/>
  <c r="R9570" i="2"/>
  <c r="S9570" i="2"/>
  <c r="M9571" i="2"/>
  <c r="N9571" i="2"/>
  <c r="O9571" i="2"/>
  <c r="P9571" i="2"/>
  <c r="Q9571" i="2"/>
  <c r="R9571" i="2"/>
  <c r="S9571" i="2"/>
  <c r="M9572" i="2"/>
  <c r="N9572" i="2"/>
  <c r="O9572" i="2"/>
  <c r="P9572" i="2"/>
  <c r="Q9572" i="2"/>
  <c r="R9572" i="2"/>
  <c r="S9572" i="2"/>
  <c r="M9573" i="2"/>
  <c r="N9573" i="2"/>
  <c r="O9573" i="2"/>
  <c r="P9573" i="2"/>
  <c r="Q9573" i="2"/>
  <c r="R9573" i="2"/>
  <c r="S9573" i="2"/>
  <c r="M9574" i="2"/>
  <c r="N9574" i="2"/>
  <c r="O9574" i="2"/>
  <c r="P9574" i="2"/>
  <c r="Q9574" i="2"/>
  <c r="R9574" i="2"/>
  <c r="S9574" i="2"/>
  <c r="M9575" i="2"/>
  <c r="N9575" i="2"/>
  <c r="O9575" i="2"/>
  <c r="P9575" i="2"/>
  <c r="Q9575" i="2"/>
  <c r="R9575" i="2"/>
  <c r="S9575" i="2"/>
  <c r="M9576" i="2"/>
  <c r="N9576" i="2"/>
  <c r="O9576" i="2"/>
  <c r="P9576" i="2"/>
  <c r="Q9576" i="2"/>
  <c r="R9576" i="2"/>
  <c r="S9576" i="2"/>
  <c r="M9577" i="2"/>
  <c r="N9577" i="2"/>
  <c r="O9577" i="2"/>
  <c r="P9577" i="2"/>
  <c r="Q9577" i="2"/>
  <c r="R9577" i="2"/>
  <c r="S9577" i="2"/>
  <c r="M9578" i="2"/>
  <c r="N9578" i="2"/>
  <c r="O9578" i="2"/>
  <c r="P9578" i="2"/>
  <c r="Q9578" i="2"/>
  <c r="R9578" i="2"/>
  <c r="S9578" i="2"/>
  <c r="M9579" i="2"/>
  <c r="N9579" i="2"/>
  <c r="O9579" i="2"/>
  <c r="P9579" i="2"/>
  <c r="Q9579" i="2"/>
  <c r="R9579" i="2"/>
  <c r="S9579" i="2"/>
  <c r="M9580" i="2"/>
  <c r="N9580" i="2"/>
  <c r="O9580" i="2"/>
  <c r="P9580" i="2"/>
  <c r="Q9580" i="2"/>
  <c r="R9580" i="2"/>
  <c r="S9580" i="2"/>
  <c r="M9581" i="2"/>
  <c r="N9581" i="2"/>
  <c r="O9581" i="2"/>
  <c r="P9581" i="2"/>
  <c r="Q9581" i="2"/>
  <c r="R9581" i="2"/>
  <c r="S9581" i="2"/>
  <c r="M9582" i="2"/>
  <c r="N9582" i="2"/>
  <c r="O9582" i="2"/>
  <c r="P9582" i="2"/>
  <c r="Q9582" i="2"/>
  <c r="R9582" i="2"/>
  <c r="S9582" i="2"/>
  <c r="M9583" i="2"/>
  <c r="N9583" i="2"/>
  <c r="O9583" i="2"/>
  <c r="P9583" i="2"/>
  <c r="Q9583" i="2"/>
  <c r="R9583" i="2"/>
  <c r="S9583" i="2"/>
  <c r="M9584" i="2"/>
  <c r="N9584" i="2"/>
  <c r="O9584" i="2"/>
  <c r="P9584" i="2"/>
  <c r="Q9584" i="2"/>
  <c r="R9584" i="2"/>
  <c r="S9584" i="2"/>
  <c r="M9585" i="2"/>
  <c r="N9585" i="2"/>
  <c r="O9585" i="2"/>
  <c r="P9585" i="2"/>
  <c r="Q9585" i="2"/>
  <c r="R9585" i="2"/>
  <c r="S9585" i="2"/>
  <c r="M9586" i="2"/>
  <c r="N9586" i="2"/>
  <c r="O9586" i="2"/>
  <c r="P9586" i="2"/>
  <c r="Q9586" i="2"/>
  <c r="R9586" i="2"/>
  <c r="S9586" i="2"/>
  <c r="M9587" i="2"/>
  <c r="N9587" i="2"/>
  <c r="O9587" i="2"/>
  <c r="P9587" i="2"/>
  <c r="Q9587" i="2"/>
  <c r="R9587" i="2"/>
  <c r="S9587" i="2"/>
  <c r="M9588" i="2"/>
  <c r="N9588" i="2"/>
  <c r="O9588" i="2"/>
  <c r="P9588" i="2"/>
  <c r="Q9588" i="2"/>
  <c r="R9588" i="2"/>
  <c r="S9588" i="2"/>
  <c r="M9589" i="2"/>
  <c r="N9589" i="2"/>
  <c r="O9589" i="2"/>
  <c r="P9589" i="2"/>
  <c r="Q9589" i="2"/>
  <c r="R9589" i="2"/>
  <c r="S9589" i="2"/>
  <c r="M9590" i="2"/>
  <c r="N9590" i="2"/>
  <c r="O9590" i="2"/>
  <c r="P9590" i="2"/>
  <c r="Q9590" i="2"/>
  <c r="R9590" i="2"/>
  <c r="S9590" i="2"/>
  <c r="M9591" i="2"/>
  <c r="N9591" i="2"/>
  <c r="O9591" i="2"/>
  <c r="P9591" i="2"/>
  <c r="Q9591" i="2"/>
  <c r="R9591" i="2"/>
  <c r="S9591" i="2"/>
  <c r="M9592" i="2"/>
  <c r="N9592" i="2"/>
  <c r="O9592" i="2"/>
  <c r="P9592" i="2"/>
  <c r="Q9592" i="2"/>
  <c r="R9592" i="2"/>
  <c r="S9592" i="2"/>
  <c r="M9593" i="2"/>
  <c r="N9593" i="2"/>
  <c r="O9593" i="2"/>
  <c r="P9593" i="2"/>
  <c r="Q9593" i="2"/>
  <c r="R9593" i="2"/>
  <c r="S9593" i="2"/>
  <c r="M9594" i="2"/>
  <c r="N9594" i="2"/>
  <c r="O9594" i="2"/>
  <c r="P9594" i="2"/>
  <c r="Q9594" i="2"/>
  <c r="R9594" i="2"/>
  <c r="S9594" i="2"/>
  <c r="M9595" i="2"/>
  <c r="N9595" i="2"/>
  <c r="O9595" i="2"/>
  <c r="P9595" i="2"/>
  <c r="Q9595" i="2"/>
  <c r="R9595" i="2"/>
  <c r="S9595" i="2"/>
  <c r="M9596" i="2"/>
  <c r="N9596" i="2"/>
  <c r="O9596" i="2"/>
  <c r="P9596" i="2"/>
  <c r="Q9596" i="2"/>
  <c r="R9596" i="2"/>
  <c r="S9596" i="2"/>
  <c r="M9597" i="2"/>
  <c r="N9597" i="2"/>
  <c r="O9597" i="2"/>
  <c r="P9597" i="2"/>
  <c r="Q9597" i="2"/>
  <c r="R9597" i="2"/>
  <c r="S9597" i="2"/>
  <c r="M9598" i="2"/>
  <c r="N9598" i="2"/>
  <c r="O9598" i="2"/>
  <c r="P9598" i="2"/>
  <c r="Q9598" i="2"/>
  <c r="R9598" i="2"/>
  <c r="S9598" i="2"/>
  <c r="M9599" i="2"/>
  <c r="N9599" i="2"/>
  <c r="O9599" i="2"/>
  <c r="P9599" i="2"/>
  <c r="Q9599" i="2"/>
  <c r="R9599" i="2"/>
  <c r="S9599" i="2"/>
  <c r="M9600" i="2"/>
  <c r="N9600" i="2"/>
  <c r="O9600" i="2"/>
  <c r="P9600" i="2"/>
  <c r="Q9600" i="2"/>
  <c r="R9600" i="2"/>
  <c r="S9600" i="2"/>
  <c r="M9601" i="2"/>
  <c r="N9601" i="2"/>
  <c r="O9601" i="2"/>
  <c r="P9601" i="2"/>
  <c r="Q9601" i="2"/>
  <c r="R9601" i="2"/>
  <c r="S9601" i="2"/>
  <c r="M9602" i="2"/>
  <c r="N9602" i="2"/>
  <c r="O9602" i="2"/>
  <c r="P9602" i="2"/>
  <c r="Q9602" i="2"/>
  <c r="R9602" i="2"/>
  <c r="S9602" i="2"/>
  <c r="M9603" i="2"/>
  <c r="N9603" i="2"/>
  <c r="O9603" i="2"/>
  <c r="P9603" i="2"/>
  <c r="Q9603" i="2"/>
  <c r="R9603" i="2"/>
  <c r="S9603" i="2"/>
  <c r="M9604" i="2"/>
  <c r="N9604" i="2"/>
  <c r="O9604" i="2"/>
  <c r="P9604" i="2"/>
  <c r="Q9604" i="2"/>
  <c r="R9604" i="2"/>
  <c r="S9604" i="2"/>
  <c r="M9605" i="2"/>
  <c r="N9605" i="2"/>
  <c r="O9605" i="2"/>
  <c r="P9605" i="2"/>
  <c r="Q9605" i="2"/>
  <c r="R9605" i="2"/>
  <c r="S9605" i="2"/>
  <c r="M9606" i="2"/>
  <c r="N9606" i="2"/>
  <c r="O9606" i="2"/>
  <c r="P9606" i="2"/>
  <c r="Q9606" i="2"/>
  <c r="R9606" i="2"/>
  <c r="S9606" i="2"/>
  <c r="M9607" i="2"/>
  <c r="N9607" i="2"/>
  <c r="O9607" i="2"/>
  <c r="P9607" i="2"/>
  <c r="Q9607" i="2"/>
  <c r="R9607" i="2"/>
  <c r="S9607" i="2"/>
  <c r="M9608" i="2"/>
  <c r="N9608" i="2"/>
  <c r="O9608" i="2"/>
  <c r="P9608" i="2"/>
  <c r="Q9608" i="2"/>
  <c r="R9608" i="2"/>
  <c r="S9608" i="2"/>
  <c r="M9609" i="2"/>
  <c r="N9609" i="2"/>
  <c r="O9609" i="2"/>
  <c r="P9609" i="2"/>
  <c r="Q9609" i="2"/>
  <c r="R9609" i="2"/>
  <c r="S9609" i="2"/>
  <c r="M9610" i="2"/>
  <c r="N9610" i="2"/>
  <c r="O9610" i="2"/>
  <c r="P9610" i="2"/>
  <c r="Q9610" i="2"/>
  <c r="R9610" i="2"/>
  <c r="S9610" i="2"/>
  <c r="M9611" i="2"/>
  <c r="N9611" i="2"/>
  <c r="O9611" i="2"/>
  <c r="P9611" i="2"/>
  <c r="Q9611" i="2"/>
  <c r="R9611" i="2"/>
  <c r="S9611" i="2"/>
  <c r="M9612" i="2"/>
  <c r="N9612" i="2"/>
  <c r="O9612" i="2"/>
  <c r="P9612" i="2"/>
  <c r="Q9612" i="2"/>
  <c r="R9612" i="2"/>
  <c r="S9612" i="2"/>
  <c r="M9613" i="2"/>
  <c r="N9613" i="2"/>
  <c r="O9613" i="2"/>
  <c r="P9613" i="2"/>
  <c r="Q9613" i="2"/>
  <c r="R9613" i="2"/>
  <c r="S9613" i="2"/>
  <c r="M9614" i="2"/>
  <c r="N9614" i="2"/>
  <c r="O9614" i="2"/>
  <c r="P9614" i="2"/>
  <c r="Q9614" i="2"/>
  <c r="R9614" i="2"/>
  <c r="S9614" i="2"/>
  <c r="M9615" i="2"/>
  <c r="N9615" i="2"/>
  <c r="O9615" i="2"/>
  <c r="P9615" i="2"/>
  <c r="Q9615" i="2"/>
  <c r="R9615" i="2"/>
  <c r="S9615" i="2"/>
  <c r="M9616" i="2"/>
  <c r="N9616" i="2"/>
  <c r="O9616" i="2"/>
  <c r="P9616" i="2"/>
  <c r="Q9616" i="2"/>
  <c r="R9616" i="2"/>
  <c r="S9616" i="2"/>
  <c r="M9617" i="2"/>
  <c r="N9617" i="2"/>
  <c r="O9617" i="2"/>
  <c r="P9617" i="2"/>
  <c r="Q9617" i="2"/>
  <c r="R9617" i="2"/>
  <c r="S9617" i="2"/>
  <c r="M9618" i="2"/>
  <c r="N9618" i="2"/>
  <c r="O9618" i="2"/>
  <c r="P9618" i="2"/>
  <c r="Q9618" i="2"/>
  <c r="R9618" i="2"/>
  <c r="S9618" i="2"/>
  <c r="M9619" i="2"/>
  <c r="N9619" i="2"/>
  <c r="O9619" i="2"/>
  <c r="P9619" i="2"/>
  <c r="Q9619" i="2"/>
  <c r="R9619" i="2"/>
  <c r="S9619" i="2"/>
  <c r="M9620" i="2"/>
  <c r="N9620" i="2"/>
  <c r="O9620" i="2"/>
  <c r="P9620" i="2"/>
  <c r="Q9620" i="2"/>
  <c r="R9620" i="2"/>
  <c r="S9620" i="2"/>
  <c r="M9621" i="2"/>
  <c r="N9621" i="2"/>
  <c r="O9621" i="2"/>
  <c r="P9621" i="2"/>
  <c r="Q9621" i="2"/>
  <c r="R9621" i="2"/>
  <c r="S9621" i="2"/>
  <c r="M9622" i="2"/>
  <c r="N9622" i="2"/>
  <c r="O9622" i="2"/>
  <c r="P9622" i="2"/>
  <c r="Q9622" i="2"/>
  <c r="R9622" i="2"/>
  <c r="S9622" i="2"/>
  <c r="M9623" i="2"/>
  <c r="N9623" i="2"/>
  <c r="O9623" i="2"/>
  <c r="P9623" i="2"/>
  <c r="Q9623" i="2"/>
  <c r="R9623" i="2"/>
  <c r="S9623" i="2"/>
  <c r="M9624" i="2"/>
  <c r="N9624" i="2"/>
  <c r="O9624" i="2"/>
  <c r="P9624" i="2"/>
  <c r="Q9624" i="2"/>
  <c r="R9624" i="2"/>
  <c r="S9624" i="2"/>
  <c r="M9625" i="2"/>
  <c r="N9625" i="2"/>
  <c r="O9625" i="2"/>
  <c r="P9625" i="2"/>
  <c r="Q9625" i="2"/>
  <c r="R9625" i="2"/>
  <c r="S9625" i="2"/>
  <c r="M9626" i="2"/>
  <c r="N9626" i="2"/>
  <c r="O9626" i="2"/>
  <c r="P9626" i="2"/>
  <c r="Q9626" i="2"/>
  <c r="R9626" i="2"/>
  <c r="S9626" i="2"/>
  <c r="M9627" i="2"/>
  <c r="N9627" i="2"/>
  <c r="O9627" i="2"/>
  <c r="P9627" i="2"/>
  <c r="Q9627" i="2"/>
  <c r="R9627" i="2"/>
  <c r="S9627" i="2"/>
  <c r="M9628" i="2"/>
  <c r="N9628" i="2"/>
  <c r="O9628" i="2"/>
  <c r="P9628" i="2"/>
  <c r="Q9628" i="2"/>
  <c r="R9628" i="2"/>
  <c r="S9628" i="2"/>
  <c r="M9629" i="2"/>
  <c r="N9629" i="2"/>
  <c r="O9629" i="2"/>
  <c r="P9629" i="2"/>
  <c r="Q9629" i="2"/>
  <c r="R9629" i="2"/>
  <c r="S9629" i="2"/>
  <c r="M9630" i="2"/>
  <c r="N9630" i="2"/>
  <c r="O9630" i="2"/>
  <c r="P9630" i="2"/>
  <c r="Q9630" i="2"/>
  <c r="R9630" i="2"/>
  <c r="S9630" i="2"/>
  <c r="M9631" i="2"/>
  <c r="N9631" i="2"/>
  <c r="O9631" i="2"/>
  <c r="P9631" i="2"/>
  <c r="Q9631" i="2"/>
  <c r="R9631" i="2"/>
  <c r="S9631" i="2"/>
  <c r="M9632" i="2"/>
  <c r="N9632" i="2"/>
  <c r="O9632" i="2"/>
  <c r="P9632" i="2"/>
  <c r="Q9632" i="2"/>
  <c r="R9632" i="2"/>
  <c r="S9632" i="2"/>
  <c r="M9633" i="2"/>
  <c r="N9633" i="2"/>
  <c r="O9633" i="2"/>
  <c r="P9633" i="2"/>
  <c r="Q9633" i="2"/>
  <c r="R9633" i="2"/>
  <c r="S9633" i="2"/>
  <c r="M9634" i="2"/>
  <c r="N9634" i="2"/>
  <c r="O9634" i="2"/>
  <c r="P9634" i="2"/>
  <c r="Q9634" i="2"/>
  <c r="R9634" i="2"/>
  <c r="S9634" i="2"/>
  <c r="M9635" i="2"/>
  <c r="N9635" i="2"/>
  <c r="O9635" i="2"/>
  <c r="P9635" i="2"/>
  <c r="Q9635" i="2"/>
  <c r="R9635" i="2"/>
  <c r="S9635" i="2"/>
  <c r="M9636" i="2"/>
  <c r="N9636" i="2"/>
  <c r="O9636" i="2"/>
  <c r="P9636" i="2"/>
  <c r="Q9636" i="2"/>
  <c r="R9636" i="2"/>
  <c r="S9636" i="2"/>
  <c r="M9637" i="2"/>
  <c r="N9637" i="2"/>
  <c r="O9637" i="2"/>
  <c r="P9637" i="2"/>
  <c r="Q9637" i="2"/>
  <c r="R9637" i="2"/>
  <c r="S9637" i="2"/>
  <c r="M9638" i="2"/>
  <c r="N9638" i="2"/>
  <c r="O9638" i="2"/>
  <c r="P9638" i="2"/>
  <c r="Q9638" i="2"/>
  <c r="R9638" i="2"/>
  <c r="S9638" i="2"/>
  <c r="M9639" i="2"/>
  <c r="N9639" i="2"/>
  <c r="O9639" i="2"/>
  <c r="P9639" i="2"/>
  <c r="Q9639" i="2"/>
  <c r="R9639" i="2"/>
  <c r="S9639" i="2"/>
  <c r="M9640" i="2"/>
  <c r="N9640" i="2"/>
  <c r="O9640" i="2"/>
  <c r="P9640" i="2"/>
  <c r="Q9640" i="2"/>
  <c r="R9640" i="2"/>
  <c r="S9640" i="2"/>
  <c r="M9641" i="2"/>
  <c r="N9641" i="2"/>
  <c r="O9641" i="2"/>
  <c r="P9641" i="2"/>
  <c r="Q9641" i="2"/>
  <c r="R9641" i="2"/>
  <c r="S9641" i="2"/>
  <c r="M9642" i="2"/>
  <c r="N9642" i="2"/>
  <c r="O9642" i="2"/>
  <c r="P9642" i="2"/>
  <c r="Q9642" i="2"/>
  <c r="R9642" i="2"/>
  <c r="S9642" i="2"/>
  <c r="M9643" i="2"/>
  <c r="N9643" i="2"/>
  <c r="O9643" i="2"/>
  <c r="P9643" i="2"/>
  <c r="Q9643" i="2"/>
  <c r="R9643" i="2"/>
  <c r="S9643" i="2"/>
  <c r="M9644" i="2"/>
  <c r="N9644" i="2"/>
  <c r="O9644" i="2"/>
  <c r="P9644" i="2"/>
  <c r="Q9644" i="2"/>
  <c r="R9644" i="2"/>
  <c r="S9644" i="2"/>
  <c r="M9645" i="2"/>
  <c r="N9645" i="2"/>
  <c r="O9645" i="2"/>
  <c r="P9645" i="2"/>
  <c r="Q9645" i="2"/>
  <c r="R9645" i="2"/>
  <c r="S9645" i="2"/>
  <c r="M9646" i="2"/>
  <c r="N9646" i="2"/>
  <c r="O9646" i="2"/>
  <c r="P9646" i="2"/>
  <c r="Q9646" i="2"/>
  <c r="R9646" i="2"/>
  <c r="S9646" i="2"/>
  <c r="M9647" i="2"/>
  <c r="N9647" i="2"/>
  <c r="O9647" i="2"/>
  <c r="P9647" i="2"/>
  <c r="Q9647" i="2"/>
  <c r="R9647" i="2"/>
  <c r="S9647" i="2"/>
  <c r="M9648" i="2"/>
  <c r="N9648" i="2"/>
  <c r="O9648" i="2"/>
  <c r="P9648" i="2"/>
  <c r="Q9648" i="2"/>
  <c r="R9648" i="2"/>
  <c r="S9648" i="2"/>
  <c r="M9649" i="2"/>
  <c r="N9649" i="2"/>
  <c r="O9649" i="2"/>
  <c r="P9649" i="2"/>
  <c r="Q9649" i="2"/>
  <c r="R9649" i="2"/>
  <c r="S9649" i="2"/>
  <c r="M9650" i="2"/>
  <c r="N9650" i="2"/>
  <c r="O9650" i="2"/>
  <c r="P9650" i="2"/>
  <c r="Q9650" i="2"/>
  <c r="R9650" i="2"/>
  <c r="S9650" i="2"/>
  <c r="M9651" i="2"/>
  <c r="N9651" i="2"/>
  <c r="O9651" i="2"/>
  <c r="P9651" i="2"/>
  <c r="Q9651" i="2"/>
  <c r="R9651" i="2"/>
  <c r="S9651" i="2"/>
  <c r="M9652" i="2"/>
  <c r="N9652" i="2"/>
  <c r="O9652" i="2"/>
  <c r="P9652" i="2"/>
  <c r="Q9652" i="2"/>
  <c r="R9652" i="2"/>
  <c r="S9652" i="2"/>
  <c r="M9653" i="2"/>
  <c r="N9653" i="2"/>
  <c r="O9653" i="2"/>
  <c r="P9653" i="2"/>
  <c r="Q9653" i="2"/>
  <c r="R9653" i="2"/>
  <c r="S9653" i="2"/>
  <c r="M9654" i="2"/>
  <c r="N9654" i="2"/>
  <c r="O9654" i="2"/>
  <c r="P9654" i="2"/>
  <c r="Q9654" i="2"/>
  <c r="R9654" i="2"/>
  <c r="S9654" i="2"/>
  <c r="M9655" i="2"/>
  <c r="N9655" i="2"/>
  <c r="O9655" i="2"/>
  <c r="P9655" i="2"/>
  <c r="Q9655" i="2"/>
  <c r="R9655" i="2"/>
  <c r="S9655" i="2"/>
  <c r="M9656" i="2"/>
  <c r="N9656" i="2"/>
  <c r="O9656" i="2"/>
  <c r="P9656" i="2"/>
  <c r="Q9656" i="2"/>
  <c r="R9656" i="2"/>
  <c r="S9656" i="2"/>
  <c r="M9657" i="2"/>
  <c r="N9657" i="2"/>
  <c r="O9657" i="2"/>
  <c r="P9657" i="2"/>
  <c r="Q9657" i="2"/>
  <c r="R9657" i="2"/>
  <c r="S9657" i="2"/>
  <c r="M9658" i="2"/>
  <c r="N9658" i="2"/>
  <c r="O9658" i="2"/>
  <c r="P9658" i="2"/>
  <c r="Q9658" i="2"/>
  <c r="R9658" i="2"/>
  <c r="S9658" i="2"/>
  <c r="M9659" i="2"/>
  <c r="N9659" i="2"/>
  <c r="O9659" i="2"/>
  <c r="P9659" i="2"/>
  <c r="Q9659" i="2"/>
  <c r="R9659" i="2"/>
  <c r="S9659" i="2"/>
  <c r="M9660" i="2"/>
  <c r="N9660" i="2"/>
  <c r="O9660" i="2"/>
  <c r="P9660" i="2"/>
  <c r="Q9660" i="2"/>
  <c r="R9660" i="2"/>
  <c r="S9660" i="2"/>
  <c r="M9661" i="2"/>
  <c r="N9661" i="2"/>
  <c r="O9661" i="2"/>
  <c r="P9661" i="2"/>
  <c r="Q9661" i="2"/>
  <c r="R9661" i="2"/>
  <c r="S9661" i="2"/>
  <c r="M9662" i="2"/>
  <c r="N9662" i="2"/>
  <c r="O9662" i="2"/>
  <c r="P9662" i="2"/>
  <c r="Q9662" i="2"/>
  <c r="R9662" i="2"/>
  <c r="S9662" i="2"/>
  <c r="M9663" i="2"/>
  <c r="N9663" i="2"/>
  <c r="O9663" i="2"/>
  <c r="P9663" i="2"/>
  <c r="Q9663" i="2"/>
  <c r="R9663" i="2"/>
  <c r="S9663" i="2"/>
  <c r="M9664" i="2"/>
  <c r="N9664" i="2"/>
  <c r="O9664" i="2"/>
  <c r="P9664" i="2"/>
  <c r="Q9664" i="2"/>
  <c r="R9664" i="2"/>
  <c r="S9664" i="2"/>
  <c r="M9665" i="2"/>
  <c r="N9665" i="2"/>
  <c r="O9665" i="2"/>
  <c r="P9665" i="2"/>
  <c r="Q9665" i="2"/>
  <c r="R9665" i="2"/>
  <c r="S9665" i="2"/>
  <c r="M9666" i="2"/>
  <c r="N9666" i="2"/>
  <c r="O9666" i="2"/>
  <c r="P9666" i="2"/>
  <c r="Q9666" i="2"/>
  <c r="R9666" i="2"/>
  <c r="S9666" i="2"/>
  <c r="M9667" i="2"/>
  <c r="N9667" i="2"/>
  <c r="O9667" i="2"/>
  <c r="P9667" i="2"/>
  <c r="Q9667" i="2"/>
  <c r="R9667" i="2"/>
  <c r="S9667" i="2"/>
  <c r="M9668" i="2"/>
  <c r="N9668" i="2"/>
  <c r="O9668" i="2"/>
  <c r="P9668" i="2"/>
  <c r="Q9668" i="2"/>
  <c r="R9668" i="2"/>
  <c r="S9668" i="2"/>
  <c r="M9669" i="2"/>
  <c r="N9669" i="2"/>
  <c r="O9669" i="2"/>
  <c r="P9669" i="2"/>
  <c r="Q9669" i="2"/>
  <c r="R9669" i="2"/>
  <c r="S9669" i="2"/>
  <c r="M9670" i="2"/>
  <c r="N9670" i="2"/>
  <c r="O9670" i="2"/>
  <c r="P9670" i="2"/>
  <c r="Q9670" i="2"/>
  <c r="R9670" i="2"/>
  <c r="S9670" i="2"/>
  <c r="M9671" i="2"/>
  <c r="N9671" i="2"/>
  <c r="O9671" i="2"/>
  <c r="P9671" i="2"/>
  <c r="Q9671" i="2"/>
  <c r="R9671" i="2"/>
  <c r="S9671" i="2"/>
  <c r="M9672" i="2"/>
  <c r="N9672" i="2"/>
  <c r="O9672" i="2"/>
  <c r="P9672" i="2"/>
  <c r="Q9672" i="2"/>
  <c r="R9672" i="2"/>
  <c r="S9672" i="2"/>
  <c r="M9673" i="2"/>
  <c r="N9673" i="2"/>
  <c r="O9673" i="2"/>
  <c r="P9673" i="2"/>
  <c r="Q9673" i="2"/>
  <c r="R9673" i="2"/>
  <c r="S9673" i="2"/>
  <c r="M9674" i="2"/>
  <c r="N9674" i="2"/>
  <c r="O9674" i="2"/>
  <c r="P9674" i="2"/>
  <c r="Q9674" i="2"/>
  <c r="R9674" i="2"/>
  <c r="S9674" i="2"/>
  <c r="M9675" i="2"/>
  <c r="N9675" i="2"/>
  <c r="O9675" i="2"/>
  <c r="P9675" i="2"/>
  <c r="Q9675" i="2"/>
  <c r="R9675" i="2"/>
  <c r="S9675" i="2"/>
  <c r="M9676" i="2"/>
  <c r="N9676" i="2"/>
  <c r="O9676" i="2"/>
  <c r="P9676" i="2"/>
  <c r="Q9676" i="2"/>
  <c r="R9676" i="2"/>
  <c r="S9676" i="2"/>
  <c r="M9677" i="2"/>
  <c r="N9677" i="2"/>
  <c r="O9677" i="2"/>
  <c r="P9677" i="2"/>
  <c r="Q9677" i="2"/>
  <c r="R9677" i="2"/>
  <c r="S9677" i="2"/>
  <c r="M9678" i="2"/>
  <c r="N9678" i="2"/>
  <c r="O9678" i="2"/>
  <c r="P9678" i="2"/>
  <c r="Q9678" i="2"/>
  <c r="R9678" i="2"/>
  <c r="S9678" i="2"/>
  <c r="M9679" i="2"/>
  <c r="N9679" i="2"/>
  <c r="O9679" i="2"/>
  <c r="P9679" i="2"/>
  <c r="Q9679" i="2"/>
  <c r="R9679" i="2"/>
  <c r="S9679" i="2"/>
  <c r="M9680" i="2"/>
  <c r="N9680" i="2"/>
  <c r="O9680" i="2"/>
  <c r="P9680" i="2"/>
  <c r="Q9680" i="2"/>
  <c r="R9680" i="2"/>
  <c r="S9680" i="2"/>
  <c r="M9681" i="2"/>
  <c r="N9681" i="2"/>
  <c r="O9681" i="2"/>
  <c r="P9681" i="2"/>
  <c r="Q9681" i="2"/>
  <c r="R9681" i="2"/>
  <c r="S9681" i="2"/>
  <c r="M9682" i="2"/>
  <c r="N9682" i="2"/>
  <c r="O9682" i="2"/>
  <c r="P9682" i="2"/>
  <c r="Q9682" i="2"/>
  <c r="R9682" i="2"/>
  <c r="S9682" i="2"/>
  <c r="M9683" i="2"/>
  <c r="N9683" i="2"/>
  <c r="O9683" i="2"/>
  <c r="P9683" i="2"/>
  <c r="Q9683" i="2"/>
  <c r="R9683" i="2"/>
  <c r="S9683" i="2"/>
  <c r="M9684" i="2"/>
  <c r="N9684" i="2"/>
  <c r="O9684" i="2"/>
  <c r="P9684" i="2"/>
  <c r="Q9684" i="2"/>
  <c r="R9684" i="2"/>
  <c r="S9684" i="2"/>
  <c r="M9685" i="2"/>
  <c r="N9685" i="2"/>
  <c r="O9685" i="2"/>
  <c r="P9685" i="2"/>
  <c r="Q9685" i="2"/>
  <c r="R9685" i="2"/>
  <c r="S9685" i="2"/>
  <c r="M9686" i="2"/>
  <c r="N9686" i="2"/>
  <c r="O9686" i="2"/>
  <c r="P9686" i="2"/>
  <c r="Q9686" i="2"/>
  <c r="R9686" i="2"/>
  <c r="S9686" i="2"/>
  <c r="M9687" i="2"/>
  <c r="N9687" i="2"/>
  <c r="O9687" i="2"/>
  <c r="P9687" i="2"/>
  <c r="Q9687" i="2"/>
  <c r="R9687" i="2"/>
  <c r="S9687" i="2"/>
  <c r="M9688" i="2"/>
  <c r="N9688" i="2"/>
  <c r="O9688" i="2"/>
  <c r="P9688" i="2"/>
  <c r="Q9688" i="2"/>
  <c r="R9688" i="2"/>
  <c r="S9688" i="2"/>
  <c r="M9689" i="2"/>
  <c r="N9689" i="2"/>
  <c r="O9689" i="2"/>
  <c r="P9689" i="2"/>
  <c r="Q9689" i="2"/>
  <c r="R9689" i="2"/>
  <c r="S9689" i="2"/>
  <c r="M9690" i="2"/>
  <c r="N9690" i="2"/>
  <c r="O9690" i="2"/>
  <c r="P9690" i="2"/>
  <c r="Q9690" i="2"/>
  <c r="R9690" i="2"/>
  <c r="S9690" i="2"/>
  <c r="M9691" i="2"/>
  <c r="N9691" i="2"/>
  <c r="O9691" i="2"/>
  <c r="P9691" i="2"/>
  <c r="Q9691" i="2"/>
  <c r="R9691" i="2"/>
  <c r="S9691" i="2"/>
  <c r="M9692" i="2"/>
  <c r="N9692" i="2"/>
  <c r="O9692" i="2"/>
  <c r="P9692" i="2"/>
  <c r="Q9692" i="2"/>
  <c r="R9692" i="2"/>
  <c r="S9692" i="2"/>
  <c r="M9693" i="2"/>
  <c r="N9693" i="2"/>
  <c r="O9693" i="2"/>
  <c r="P9693" i="2"/>
  <c r="Q9693" i="2"/>
  <c r="R9693" i="2"/>
  <c r="S9693" i="2"/>
  <c r="M9694" i="2"/>
  <c r="N9694" i="2"/>
  <c r="O9694" i="2"/>
  <c r="P9694" i="2"/>
  <c r="Q9694" i="2"/>
  <c r="R9694" i="2"/>
  <c r="S9694" i="2"/>
  <c r="M9695" i="2"/>
  <c r="N9695" i="2"/>
  <c r="O9695" i="2"/>
  <c r="P9695" i="2"/>
  <c r="Q9695" i="2"/>
  <c r="R9695" i="2"/>
  <c r="S9695" i="2"/>
  <c r="M9696" i="2"/>
  <c r="N9696" i="2"/>
  <c r="O9696" i="2"/>
  <c r="P9696" i="2"/>
  <c r="Q9696" i="2"/>
  <c r="R9696" i="2"/>
  <c r="S9696" i="2"/>
  <c r="M9697" i="2"/>
  <c r="N9697" i="2"/>
  <c r="O9697" i="2"/>
  <c r="P9697" i="2"/>
  <c r="Q9697" i="2"/>
  <c r="R9697" i="2"/>
  <c r="S9697" i="2"/>
  <c r="M9698" i="2"/>
  <c r="N9698" i="2"/>
  <c r="O9698" i="2"/>
  <c r="P9698" i="2"/>
  <c r="Q9698" i="2"/>
  <c r="R9698" i="2"/>
  <c r="S9698" i="2"/>
  <c r="M9699" i="2"/>
  <c r="N9699" i="2"/>
  <c r="O9699" i="2"/>
  <c r="P9699" i="2"/>
  <c r="Q9699" i="2"/>
  <c r="R9699" i="2"/>
  <c r="S9699" i="2"/>
  <c r="M9700" i="2"/>
  <c r="N9700" i="2"/>
  <c r="O9700" i="2"/>
  <c r="P9700" i="2"/>
  <c r="Q9700" i="2"/>
  <c r="R9700" i="2"/>
  <c r="S9700" i="2"/>
  <c r="M9701" i="2"/>
  <c r="N9701" i="2"/>
  <c r="O9701" i="2"/>
  <c r="P9701" i="2"/>
  <c r="Q9701" i="2"/>
  <c r="R9701" i="2"/>
  <c r="S9701" i="2"/>
  <c r="M9702" i="2"/>
  <c r="N9702" i="2"/>
  <c r="O9702" i="2"/>
  <c r="P9702" i="2"/>
  <c r="Q9702" i="2"/>
  <c r="R9702" i="2"/>
  <c r="S9702" i="2"/>
  <c r="M9703" i="2"/>
  <c r="N9703" i="2"/>
  <c r="O9703" i="2"/>
  <c r="P9703" i="2"/>
  <c r="Q9703" i="2"/>
  <c r="R9703" i="2"/>
  <c r="S9703" i="2"/>
  <c r="M9704" i="2"/>
  <c r="N9704" i="2"/>
  <c r="O9704" i="2"/>
  <c r="P9704" i="2"/>
  <c r="Q9704" i="2"/>
  <c r="R9704" i="2"/>
  <c r="S9704" i="2"/>
  <c r="M9705" i="2"/>
  <c r="N9705" i="2"/>
  <c r="O9705" i="2"/>
  <c r="P9705" i="2"/>
  <c r="Q9705" i="2"/>
  <c r="R9705" i="2"/>
  <c r="S9705" i="2"/>
  <c r="M9706" i="2"/>
  <c r="N9706" i="2"/>
  <c r="O9706" i="2"/>
  <c r="P9706" i="2"/>
  <c r="Q9706" i="2"/>
  <c r="R9706" i="2"/>
  <c r="S9706" i="2"/>
  <c r="M9707" i="2"/>
  <c r="N9707" i="2"/>
  <c r="O9707" i="2"/>
  <c r="P9707" i="2"/>
  <c r="Q9707" i="2"/>
  <c r="R9707" i="2"/>
  <c r="S9707" i="2"/>
  <c r="M9708" i="2"/>
  <c r="N9708" i="2"/>
  <c r="O9708" i="2"/>
  <c r="P9708" i="2"/>
  <c r="Q9708" i="2"/>
  <c r="R9708" i="2"/>
  <c r="S9708" i="2"/>
  <c r="M9709" i="2"/>
  <c r="N9709" i="2"/>
  <c r="O9709" i="2"/>
  <c r="P9709" i="2"/>
  <c r="Q9709" i="2"/>
  <c r="R9709" i="2"/>
  <c r="S9709" i="2"/>
  <c r="M9710" i="2"/>
  <c r="N9710" i="2"/>
  <c r="O9710" i="2"/>
  <c r="P9710" i="2"/>
  <c r="Q9710" i="2"/>
  <c r="R9710" i="2"/>
  <c r="S9710" i="2"/>
  <c r="M9711" i="2"/>
  <c r="N9711" i="2"/>
  <c r="O9711" i="2"/>
  <c r="P9711" i="2"/>
  <c r="Q9711" i="2"/>
  <c r="R9711" i="2"/>
  <c r="S9711" i="2"/>
  <c r="M9712" i="2"/>
  <c r="N9712" i="2"/>
  <c r="O9712" i="2"/>
  <c r="P9712" i="2"/>
  <c r="Q9712" i="2"/>
  <c r="R9712" i="2"/>
  <c r="S9712" i="2"/>
  <c r="M9713" i="2"/>
  <c r="N9713" i="2"/>
  <c r="O9713" i="2"/>
  <c r="P9713" i="2"/>
  <c r="Q9713" i="2"/>
  <c r="R9713" i="2"/>
  <c r="S9713" i="2"/>
  <c r="M9714" i="2"/>
  <c r="N9714" i="2"/>
  <c r="O9714" i="2"/>
  <c r="P9714" i="2"/>
  <c r="Q9714" i="2"/>
  <c r="R9714" i="2"/>
  <c r="S9714" i="2"/>
  <c r="M9715" i="2"/>
  <c r="N9715" i="2"/>
  <c r="O9715" i="2"/>
  <c r="P9715" i="2"/>
  <c r="Q9715" i="2"/>
  <c r="R9715" i="2"/>
  <c r="S9715" i="2"/>
  <c r="M9716" i="2"/>
  <c r="N9716" i="2"/>
  <c r="O9716" i="2"/>
  <c r="P9716" i="2"/>
  <c r="Q9716" i="2"/>
  <c r="R9716" i="2"/>
  <c r="S9716" i="2"/>
  <c r="M9717" i="2"/>
  <c r="N9717" i="2"/>
  <c r="O9717" i="2"/>
  <c r="P9717" i="2"/>
  <c r="Q9717" i="2"/>
  <c r="R9717" i="2"/>
  <c r="S9717" i="2"/>
  <c r="M9718" i="2"/>
  <c r="N9718" i="2"/>
  <c r="O9718" i="2"/>
  <c r="P9718" i="2"/>
  <c r="Q9718" i="2"/>
  <c r="R9718" i="2"/>
  <c r="S9718" i="2"/>
  <c r="M9719" i="2"/>
  <c r="N9719" i="2"/>
  <c r="O9719" i="2"/>
  <c r="P9719" i="2"/>
  <c r="Q9719" i="2"/>
  <c r="R9719" i="2"/>
  <c r="S9719" i="2"/>
  <c r="M9720" i="2"/>
  <c r="N9720" i="2"/>
  <c r="O9720" i="2"/>
  <c r="P9720" i="2"/>
  <c r="Q9720" i="2"/>
  <c r="R9720" i="2"/>
  <c r="S9720" i="2"/>
  <c r="M9721" i="2"/>
  <c r="N9721" i="2"/>
  <c r="O9721" i="2"/>
  <c r="P9721" i="2"/>
  <c r="Q9721" i="2"/>
  <c r="R9721" i="2"/>
  <c r="S9721" i="2"/>
  <c r="M9722" i="2"/>
  <c r="N9722" i="2"/>
  <c r="O9722" i="2"/>
  <c r="P9722" i="2"/>
  <c r="Q9722" i="2"/>
  <c r="R9722" i="2"/>
  <c r="S9722" i="2"/>
  <c r="M9723" i="2"/>
  <c r="N9723" i="2"/>
  <c r="O9723" i="2"/>
  <c r="P9723" i="2"/>
  <c r="Q9723" i="2"/>
  <c r="R9723" i="2"/>
  <c r="S9723" i="2"/>
  <c r="M9724" i="2"/>
  <c r="N9724" i="2"/>
  <c r="O9724" i="2"/>
  <c r="P9724" i="2"/>
  <c r="Q9724" i="2"/>
  <c r="R9724" i="2"/>
  <c r="S9724" i="2"/>
  <c r="M9725" i="2"/>
  <c r="N9725" i="2"/>
  <c r="O9725" i="2"/>
  <c r="P9725" i="2"/>
  <c r="Q9725" i="2"/>
  <c r="R9725" i="2"/>
  <c r="S9725" i="2"/>
  <c r="M9726" i="2"/>
  <c r="N9726" i="2"/>
  <c r="O9726" i="2"/>
  <c r="P9726" i="2"/>
  <c r="Q9726" i="2"/>
  <c r="R9726" i="2"/>
  <c r="S9726" i="2"/>
  <c r="M9727" i="2"/>
  <c r="N9727" i="2"/>
  <c r="O9727" i="2"/>
  <c r="P9727" i="2"/>
  <c r="Q9727" i="2"/>
  <c r="R9727" i="2"/>
  <c r="S9727" i="2"/>
  <c r="M9728" i="2"/>
  <c r="N9728" i="2"/>
  <c r="O9728" i="2"/>
  <c r="P9728" i="2"/>
  <c r="Q9728" i="2"/>
  <c r="R9728" i="2"/>
  <c r="S9728" i="2"/>
  <c r="M9729" i="2"/>
  <c r="N9729" i="2"/>
  <c r="O9729" i="2"/>
  <c r="P9729" i="2"/>
  <c r="Q9729" i="2"/>
  <c r="R9729" i="2"/>
  <c r="S9729" i="2"/>
  <c r="M9730" i="2"/>
  <c r="N9730" i="2"/>
  <c r="O9730" i="2"/>
  <c r="P9730" i="2"/>
  <c r="Q9730" i="2"/>
  <c r="R9730" i="2"/>
  <c r="S9730" i="2"/>
  <c r="M9731" i="2"/>
  <c r="N9731" i="2"/>
  <c r="O9731" i="2"/>
  <c r="P9731" i="2"/>
  <c r="Q9731" i="2"/>
  <c r="R9731" i="2"/>
  <c r="S9731" i="2"/>
  <c r="M9732" i="2"/>
  <c r="N9732" i="2"/>
  <c r="O9732" i="2"/>
  <c r="P9732" i="2"/>
  <c r="Q9732" i="2"/>
  <c r="R9732" i="2"/>
  <c r="S9732" i="2"/>
  <c r="M9733" i="2"/>
  <c r="N9733" i="2"/>
  <c r="O9733" i="2"/>
  <c r="P9733" i="2"/>
  <c r="Q9733" i="2"/>
  <c r="R9733" i="2"/>
  <c r="S9733" i="2"/>
  <c r="M9734" i="2"/>
  <c r="N9734" i="2"/>
  <c r="O9734" i="2"/>
  <c r="P9734" i="2"/>
  <c r="Q9734" i="2"/>
  <c r="R9734" i="2"/>
  <c r="S9734" i="2"/>
  <c r="M9735" i="2"/>
  <c r="N9735" i="2"/>
  <c r="O9735" i="2"/>
  <c r="P9735" i="2"/>
  <c r="Q9735" i="2"/>
  <c r="R9735" i="2"/>
  <c r="S9735" i="2"/>
  <c r="M9736" i="2"/>
  <c r="N9736" i="2"/>
  <c r="O9736" i="2"/>
  <c r="P9736" i="2"/>
  <c r="Q9736" i="2"/>
  <c r="R9736" i="2"/>
  <c r="S9736" i="2"/>
  <c r="M9737" i="2"/>
  <c r="N9737" i="2"/>
  <c r="O9737" i="2"/>
  <c r="P9737" i="2"/>
  <c r="Q9737" i="2"/>
  <c r="R9737" i="2"/>
  <c r="S9737" i="2"/>
  <c r="M9738" i="2"/>
  <c r="N9738" i="2"/>
  <c r="O9738" i="2"/>
  <c r="P9738" i="2"/>
  <c r="Q9738" i="2"/>
  <c r="R9738" i="2"/>
  <c r="S9738" i="2"/>
  <c r="M9739" i="2"/>
  <c r="N9739" i="2"/>
  <c r="O9739" i="2"/>
  <c r="P9739" i="2"/>
  <c r="Q9739" i="2"/>
  <c r="R9739" i="2"/>
  <c r="S9739" i="2"/>
  <c r="M9740" i="2"/>
  <c r="N9740" i="2"/>
  <c r="O9740" i="2"/>
  <c r="P9740" i="2"/>
  <c r="Q9740" i="2"/>
  <c r="R9740" i="2"/>
  <c r="S9740" i="2"/>
  <c r="M9741" i="2"/>
  <c r="N9741" i="2"/>
  <c r="O9741" i="2"/>
  <c r="P9741" i="2"/>
  <c r="Q9741" i="2"/>
  <c r="R9741" i="2"/>
  <c r="S9741" i="2"/>
  <c r="M9742" i="2"/>
  <c r="N9742" i="2"/>
  <c r="O9742" i="2"/>
  <c r="P9742" i="2"/>
  <c r="Q9742" i="2"/>
  <c r="R9742" i="2"/>
  <c r="S9742" i="2"/>
  <c r="M9743" i="2"/>
  <c r="N9743" i="2"/>
  <c r="O9743" i="2"/>
  <c r="P9743" i="2"/>
  <c r="Q9743" i="2"/>
  <c r="R9743" i="2"/>
  <c r="S9743" i="2"/>
  <c r="M9744" i="2"/>
  <c r="N9744" i="2"/>
  <c r="O9744" i="2"/>
  <c r="P9744" i="2"/>
  <c r="Q9744" i="2"/>
  <c r="R9744" i="2"/>
  <c r="S9744" i="2"/>
  <c r="M9745" i="2"/>
  <c r="N9745" i="2"/>
  <c r="O9745" i="2"/>
  <c r="P9745" i="2"/>
  <c r="Q9745" i="2"/>
  <c r="R9745" i="2"/>
  <c r="S9745" i="2"/>
  <c r="M9746" i="2"/>
  <c r="N9746" i="2"/>
  <c r="O9746" i="2"/>
  <c r="P9746" i="2"/>
  <c r="Q9746" i="2"/>
  <c r="R9746" i="2"/>
  <c r="S9746" i="2"/>
  <c r="M9747" i="2"/>
  <c r="N9747" i="2"/>
  <c r="O9747" i="2"/>
  <c r="P9747" i="2"/>
  <c r="Q9747" i="2"/>
  <c r="R9747" i="2"/>
  <c r="S9747" i="2"/>
  <c r="M9748" i="2"/>
  <c r="N9748" i="2"/>
  <c r="O9748" i="2"/>
  <c r="P9748" i="2"/>
  <c r="Q9748" i="2"/>
  <c r="R9748" i="2"/>
  <c r="S9748" i="2"/>
  <c r="M9749" i="2"/>
  <c r="N9749" i="2"/>
  <c r="O9749" i="2"/>
  <c r="P9749" i="2"/>
  <c r="Q9749" i="2"/>
  <c r="R9749" i="2"/>
  <c r="S9749" i="2"/>
  <c r="M9750" i="2"/>
  <c r="N9750" i="2"/>
  <c r="O9750" i="2"/>
  <c r="P9750" i="2"/>
  <c r="Q9750" i="2"/>
  <c r="R9750" i="2"/>
  <c r="S9750" i="2"/>
  <c r="M9751" i="2"/>
  <c r="N9751" i="2"/>
  <c r="O9751" i="2"/>
  <c r="P9751" i="2"/>
  <c r="Q9751" i="2"/>
  <c r="R9751" i="2"/>
  <c r="S9751" i="2"/>
  <c r="M9752" i="2"/>
  <c r="N9752" i="2"/>
  <c r="O9752" i="2"/>
  <c r="P9752" i="2"/>
  <c r="Q9752" i="2"/>
  <c r="R9752" i="2"/>
  <c r="S9752" i="2"/>
  <c r="M9753" i="2"/>
  <c r="N9753" i="2"/>
  <c r="O9753" i="2"/>
  <c r="P9753" i="2"/>
  <c r="Q9753" i="2"/>
  <c r="R9753" i="2"/>
  <c r="S9753" i="2"/>
  <c r="M9754" i="2"/>
  <c r="N9754" i="2"/>
  <c r="O9754" i="2"/>
  <c r="P9754" i="2"/>
  <c r="Q9754" i="2"/>
  <c r="R9754" i="2"/>
  <c r="S9754" i="2"/>
  <c r="M9755" i="2"/>
  <c r="N9755" i="2"/>
  <c r="O9755" i="2"/>
  <c r="P9755" i="2"/>
  <c r="Q9755" i="2"/>
  <c r="R9755" i="2"/>
  <c r="S9755" i="2"/>
  <c r="M9756" i="2"/>
  <c r="N9756" i="2"/>
  <c r="O9756" i="2"/>
  <c r="P9756" i="2"/>
  <c r="Q9756" i="2"/>
  <c r="R9756" i="2"/>
  <c r="S9756" i="2"/>
  <c r="M9757" i="2"/>
  <c r="N9757" i="2"/>
  <c r="O9757" i="2"/>
  <c r="P9757" i="2"/>
  <c r="Q9757" i="2"/>
  <c r="R9757" i="2"/>
  <c r="S9757" i="2"/>
  <c r="M9758" i="2"/>
  <c r="N9758" i="2"/>
  <c r="O9758" i="2"/>
  <c r="P9758" i="2"/>
  <c r="Q9758" i="2"/>
  <c r="R9758" i="2"/>
  <c r="S9758" i="2"/>
  <c r="M9759" i="2"/>
  <c r="N9759" i="2"/>
  <c r="O9759" i="2"/>
  <c r="P9759" i="2"/>
  <c r="Q9759" i="2"/>
  <c r="R9759" i="2"/>
  <c r="S9759" i="2"/>
  <c r="M9760" i="2"/>
  <c r="N9760" i="2"/>
  <c r="O9760" i="2"/>
  <c r="P9760" i="2"/>
  <c r="Q9760" i="2"/>
  <c r="R9760" i="2"/>
  <c r="S9760" i="2"/>
  <c r="M9761" i="2"/>
  <c r="N9761" i="2"/>
  <c r="O9761" i="2"/>
  <c r="P9761" i="2"/>
  <c r="Q9761" i="2"/>
  <c r="R9761" i="2"/>
  <c r="S9761" i="2"/>
  <c r="M9762" i="2"/>
  <c r="N9762" i="2"/>
  <c r="O9762" i="2"/>
  <c r="P9762" i="2"/>
  <c r="Q9762" i="2"/>
  <c r="R9762" i="2"/>
  <c r="S9762" i="2"/>
  <c r="M9763" i="2"/>
  <c r="N9763" i="2"/>
  <c r="O9763" i="2"/>
  <c r="P9763" i="2"/>
  <c r="Q9763" i="2"/>
  <c r="R9763" i="2"/>
  <c r="S9763" i="2"/>
  <c r="M9764" i="2"/>
  <c r="N9764" i="2"/>
  <c r="O9764" i="2"/>
  <c r="P9764" i="2"/>
  <c r="Q9764" i="2"/>
  <c r="R9764" i="2"/>
  <c r="S9764" i="2"/>
  <c r="M9765" i="2"/>
  <c r="N9765" i="2"/>
  <c r="O9765" i="2"/>
  <c r="P9765" i="2"/>
  <c r="Q9765" i="2"/>
  <c r="R9765" i="2"/>
  <c r="S9765" i="2"/>
  <c r="M9766" i="2"/>
  <c r="N9766" i="2"/>
  <c r="O9766" i="2"/>
  <c r="P9766" i="2"/>
  <c r="Q9766" i="2"/>
  <c r="R9766" i="2"/>
  <c r="S9766" i="2"/>
  <c r="M9767" i="2"/>
  <c r="N9767" i="2"/>
  <c r="O9767" i="2"/>
  <c r="P9767" i="2"/>
  <c r="Q9767" i="2"/>
  <c r="R9767" i="2"/>
  <c r="S9767" i="2"/>
  <c r="M9768" i="2"/>
  <c r="N9768" i="2"/>
  <c r="O9768" i="2"/>
  <c r="P9768" i="2"/>
  <c r="Q9768" i="2"/>
  <c r="R9768" i="2"/>
  <c r="S9768" i="2"/>
  <c r="M9769" i="2"/>
  <c r="N9769" i="2"/>
  <c r="O9769" i="2"/>
  <c r="P9769" i="2"/>
  <c r="Q9769" i="2"/>
  <c r="R9769" i="2"/>
  <c r="S9769" i="2"/>
  <c r="M9770" i="2"/>
  <c r="N9770" i="2"/>
  <c r="O9770" i="2"/>
  <c r="P9770" i="2"/>
  <c r="Q9770" i="2"/>
  <c r="R9770" i="2"/>
  <c r="S9770" i="2"/>
  <c r="M9771" i="2"/>
  <c r="N9771" i="2"/>
  <c r="O9771" i="2"/>
  <c r="P9771" i="2"/>
  <c r="Q9771" i="2"/>
  <c r="R9771" i="2"/>
  <c r="S9771" i="2"/>
  <c r="M9772" i="2"/>
  <c r="N9772" i="2"/>
  <c r="O9772" i="2"/>
  <c r="P9772" i="2"/>
  <c r="Q9772" i="2"/>
  <c r="R9772" i="2"/>
  <c r="S9772" i="2"/>
  <c r="M9773" i="2"/>
  <c r="N9773" i="2"/>
  <c r="O9773" i="2"/>
  <c r="P9773" i="2"/>
  <c r="Q9773" i="2"/>
  <c r="R9773" i="2"/>
  <c r="S9773" i="2"/>
  <c r="M9774" i="2"/>
  <c r="N9774" i="2"/>
  <c r="O9774" i="2"/>
  <c r="P9774" i="2"/>
  <c r="Q9774" i="2"/>
  <c r="R9774" i="2"/>
  <c r="S9774" i="2"/>
  <c r="M9775" i="2"/>
  <c r="N9775" i="2"/>
  <c r="O9775" i="2"/>
  <c r="P9775" i="2"/>
  <c r="Q9775" i="2"/>
  <c r="R9775" i="2"/>
  <c r="S9775" i="2"/>
  <c r="M9776" i="2"/>
  <c r="N9776" i="2"/>
  <c r="O9776" i="2"/>
  <c r="P9776" i="2"/>
  <c r="Q9776" i="2"/>
  <c r="R9776" i="2"/>
  <c r="S9776" i="2"/>
  <c r="M9777" i="2"/>
  <c r="N9777" i="2"/>
  <c r="O9777" i="2"/>
  <c r="P9777" i="2"/>
  <c r="Q9777" i="2"/>
  <c r="R9777" i="2"/>
  <c r="S9777" i="2"/>
  <c r="M9778" i="2"/>
  <c r="N9778" i="2"/>
  <c r="O9778" i="2"/>
  <c r="P9778" i="2"/>
  <c r="Q9778" i="2"/>
  <c r="R9778" i="2"/>
  <c r="S9778" i="2"/>
  <c r="M9779" i="2"/>
  <c r="N9779" i="2"/>
  <c r="O9779" i="2"/>
  <c r="P9779" i="2"/>
  <c r="Q9779" i="2"/>
  <c r="R9779" i="2"/>
  <c r="S9779" i="2"/>
  <c r="M9780" i="2"/>
  <c r="N9780" i="2"/>
  <c r="O9780" i="2"/>
  <c r="P9780" i="2"/>
  <c r="Q9780" i="2"/>
  <c r="R9780" i="2"/>
  <c r="S9780" i="2"/>
  <c r="M9781" i="2"/>
  <c r="N9781" i="2"/>
  <c r="O9781" i="2"/>
  <c r="P9781" i="2"/>
  <c r="Q9781" i="2"/>
  <c r="R9781" i="2"/>
  <c r="S9781" i="2"/>
  <c r="M9782" i="2"/>
  <c r="N9782" i="2"/>
  <c r="O9782" i="2"/>
  <c r="P9782" i="2"/>
  <c r="Q9782" i="2"/>
  <c r="R9782" i="2"/>
  <c r="S9782" i="2"/>
  <c r="M9783" i="2"/>
  <c r="N9783" i="2"/>
  <c r="O9783" i="2"/>
  <c r="P9783" i="2"/>
  <c r="Q9783" i="2"/>
  <c r="R9783" i="2"/>
  <c r="S9783" i="2"/>
  <c r="M9784" i="2"/>
  <c r="N9784" i="2"/>
  <c r="O9784" i="2"/>
  <c r="P9784" i="2"/>
  <c r="Q9784" i="2"/>
  <c r="R9784" i="2"/>
  <c r="S9784" i="2"/>
  <c r="M9785" i="2"/>
  <c r="N9785" i="2"/>
  <c r="O9785" i="2"/>
  <c r="P9785" i="2"/>
  <c r="Q9785" i="2"/>
  <c r="R9785" i="2"/>
  <c r="S9785" i="2"/>
  <c r="M9786" i="2"/>
  <c r="N9786" i="2"/>
  <c r="O9786" i="2"/>
  <c r="P9786" i="2"/>
  <c r="Q9786" i="2"/>
  <c r="R9786" i="2"/>
  <c r="S9786" i="2"/>
  <c r="M9787" i="2"/>
  <c r="N9787" i="2"/>
  <c r="O9787" i="2"/>
  <c r="P9787" i="2"/>
  <c r="Q9787" i="2"/>
  <c r="R9787" i="2"/>
  <c r="S9787" i="2"/>
  <c r="M9788" i="2"/>
  <c r="N9788" i="2"/>
  <c r="O9788" i="2"/>
  <c r="P9788" i="2"/>
  <c r="Q9788" i="2"/>
  <c r="R9788" i="2"/>
  <c r="S9788" i="2"/>
  <c r="M9789" i="2"/>
  <c r="N9789" i="2"/>
  <c r="O9789" i="2"/>
  <c r="P9789" i="2"/>
  <c r="Q9789" i="2"/>
  <c r="R9789" i="2"/>
  <c r="S9789" i="2"/>
  <c r="M9790" i="2"/>
  <c r="N9790" i="2"/>
  <c r="O9790" i="2"/>
  <c r="P9790" i="2"/>
  <c r="Q9790" i="2"/>
  <c r="R9790" i="2"/>
  <c r="S9790" i="2"/>
  <c r="M9791" i="2"/>
  <c r="N9791" i="2"/>
  <c r="O9791" i="2"/>
  <c r="P9791" i="2"/>
  <c r="Q9791" i="2"/>
  <c r="R9791" i="2"/>
  <c r="S9791" i="2"/>
  <c r="M9792" i="2"/>
  <c r="N9792" i="2"/>
  <c r="O9792" i="2"/>
  <c r="P9792" i="2"/>
  <c r="Q9792" i="2"/>
  <c r="R9792" i="2"/>
  <c r="S9792" i="2"/>
  <c r="M9793" i="2"/>
  <c r="N9793" i="2"/>
  <c r="O9793" i="2"/>
  <c r="P9793" i="2"/>
  <c r="Q9793" i="2"/>
  <c r="R9793" i="2"/>
  <c r="S9793" i="2"/>
  <c r="M9794" i="2"/>
  <c r="N9794" i="2"/>
  <c r="O9794" i="2"/>
  <c r="P9794" i="2"/>
  <c r="Q9794" i="2"/>
  <c r="R9794" i="2"/>
  <c r="S9794" i="2"/>
  <c r="M9795" i="2"/>
  <c r="N9795" i="2"/>
  <c r="O9795" i="2"/>
  <c r="P9795" i="2"/>
  <c r="Q9795" i="2"/>
  <c r="R9795" i="2"/>
  <c r="S9795" i="2"/>
  <c r="M9796" i="2"/>
  <c r="N9796" i="2"/>
  <c r="O9796" i="2"/>
  <c r="P9796" i="2"/>
  <c r="Q9796" i="2"/>
  <c r="R9796" i="2"/>
  <c r="S9796" i="2"/>
  <c r="M9797" i="2"/>
  <c r="N9797" i="2"/>
  <c r="O9797" i="2"/>
  <c r="P9797" i="2"/>
  <c r="Q9797" i="2"/>
  <c r="R9797" i="2"/>
  <c r="S9797" i="2"/>
  <c r="M9798" i="2"/>
  <c r="N9798" i="2"/>
  <c r="O9798" i="2"/>
  <c r="P9798" i="2"/>
  <c r="Q9798" i="2"/>
  <c r="R9798" i="2"/>
  <c r="S9798" i="2"/>
  <c r="M9799" i="2"/>
  <c r="N9799" i="2"/>
  <c r="O9799" i="2"/>
  <c r="P9799" i="2"/>
  <c r="Q9799" i="2"/>
  <c r="R9799" i="2"/>
  <c r="S9799" i="2"/>
  <c r="M9800" i="2"/>
  <c r="N9800" i="2"/>
  <c r="O9800" i="2"/>
  <c r="P9800" i="2"/>
  <c r="Q9800" i="2"/>
  <c r="R9800" i="2"/>
  <c r="S9800" i="2"/>
  <c r="M9801" i="2"/>
  <c r="N9801" i="2"/>
  <c r="O9801" i="2"/>
  <c r="P9801" i="2"/>
  <c r="Q9801" i="2"/>
  <c r="R9801" i="2"/>
  <c r="S9801" i="2"/>
  <c r="M9802" i="2"/>
  <c r="N9802" i="2"/>
  <c r="O9802" i="2"/>
  <c r="P9802" i="2"/>
  <c r="Q9802" i="2"/>
  <c r="R9802" i="2"/>
  <c r="S9802" i="2"/>
  <c r="M9803" i="2"/>
  <c r="N9803" i="2"/>
  <c r="O9803" i="2"/>
  <c r="P9803" i="2"/>
  <c r="Q9803" i="2"/>
  <c r="R9803" i="2"/>
  <c r="S9803" i="2"/>
  <c r="M9804" i="2"/>
  <c r="N9804" i="2"/>
  <c r="O9804" i="2"/>
  <c r="P9804" i="2"/>
  <c r="Q9804" i="2"/>
  <c r="R9804" i="2"/>
  <c r="S9804" i="2"/>
  <c r="M9805" i="2"/>
  <c r="N9805" i="2"/>
  <c r="O9805" i="2"/>
  <c r="P9805" i="2"/>
  <c r="Q9805" i="2"/>
  <c r="R9805" i="2"/>
  <c r="S9805" i="2"/>
  <c r="M9806" i="2"/>
  <c r="N9806" i="2"/>
  <c r="O9806" i="2"/>
  <c r="P9806" i="2"/>
  <c r="Q9806" i="2"/>
  <c r="R9806" i="2"/>
  <c r="S9806" i="2"/>
  <c r="M9807" i="2"/>
  <c r="N9807" i="2"/>
  <c r="O9807" i="2"/>
  <c r="P9807" i="2"/>
  <c r="Q9807" i="2"/>
  <c r="R9807" i="2"/>
  <c r="S9807" i="2"/>
  <c r="M9808" i="2"/>
  <c r="N9808" i="2"/>
  <c r="O9808" i="2"/>
  <c r="P9808" i="2"/>
  <c r="Q9808" i="2"/>
  <c r="R9808" i="2"/>
  <c r="S9808" i="2"/>
  <c r="M9809" i="2"/>
  <c r="N9809" i="2"/>
  <c r="O9809" i="2"/>
  <c r="P9809" i="2"/>
  <c r="Q9809" i="2"/>
  <c r="R9809" i="2"/>
  <c r="S9809" i="2"/>
  <c r="M9810" i="2"/>
  <c r="N9810" i="2"/>
  <c r="O9810" i="2"/>
  <c r="P9810" i="2"/>
  <c r="Q9810" i="2"/>
  <c r="R9810" i="2"/>
  <c r="S9810" i="2"/>
  <c r="M9811" i="2"/>
  <c r="N9811" i="2"/>
  <c r="O9811" i="2"/>
  <c r="P9811" i="2"/>
  <c r="Q9811" i="2"/>
  <c r="R9811" i="2"/>
  <c r="S9811" i="2"/>
  <c r="M9812" i="2"/>
  <c r="N9812" i="2"/>
  <c r="O9812" i="2"/>
  <c r="P9812" i="2"/>
  <c r="Q9812" i="2"/>
  <c r="R9812" i="2"/>
  <c r="S9812" i="2"/>
  <c r="M9813" i="2"/>
  <c r="N9813" i="2"/>
  <c r="O9813" i="2"/>
  <c r="P9813" i="2"/>
  <c r="Q9813" i="2"/>
  <c r="R9813" i="2"/>
  <c r="S9813" i="2"/>
  <c r="M9814" i="2"/>
  <c r="N9814" i="2"/>
  <c r="O9814" i="2"/>
  <c r="P9814" i="2"/>
  <c r="Q9814" i="2"/>
  <c r="R9814" i="2"/>
  <c r="S9814" i="2"/>
  <c r="M9815" i="2"/>
  <c r="N9815" i="2"/>
  <c r="O9815" i="2"/>
  <c r="P9815" i="2"/>
  <c r="Q9815" i="2"/>
  <c r="R9815" i="2"/>
  <c r="S9815" i="2"/>
  <c r="M9816" i="2"/>
  <c r="N9816" i="2"/>
  <c r="O9816" i="2"/>
  <c r="P9816" i="2"/>
  <c r="Q9816" i="2"/>
  <c r="R9816" i="2"/>
  <c r="S9816" i="2"/>
  <c r="M9817" i="2"/>
  <c r="N9817" i="2"/>
  <c r="O9817" i="2"/>
  <c r="P9817" i="2"/>
  <c r="Q9817" i="2"/>
  <c r="R9817" i="2"/>
  <c r="S9817" i="2"/>
  <c r="M9818" i="2"/>
  <c r="N9818" i="2"/>
  <c r="O9818" i="2"/>
  <c r="P9818" i="2"/>
  <c r="Q9818" i="2"/>
  <c r="R9818" i="2"/>
  <c r="S9818" i="2"/>
  <c r="M9819" i="2"/>
  <c r="N9819" i="2"/>
  <c r="O9819" i="2"/>
  <c r="P9819" i="2"/>
  <c r="Q9819" i="2"/>
  <c r="R9819" i="2"/>
  <c r="S9819" i="2"/>
  <c r="M9820" i="2"/>
  <c r="N9820" i="2"/>
  <c r="O9820" i="2"/>
  <c r="P9820" i="2"/>
  <c r="Q9820" i="2"/>
  <c r="R9820" i="2"/>
  <c r="S9820" i="2"/>
  <c r="M9821" i="2"/>
  <c r="N9821" i="2"/>
  <c r="O9821" i="2"/>
  <c r="P9821" i="2"/>
  <c r="Q9821" i="2"/>
  <c r="R9821" i="2"/>
  <c r="S9821" i="2"/>
  <c r="M9822" i="2"/>
  <c r="N9822" i="2"/>
  <c r="O9822" i="2"/>
  <c r="P9822" i="2"/>
  <c r="Q9822" i="2"/>
  <c r="R9822" i="2"/>
  <c r="S9822" i="2"/>
  <c r="M9823" i="2"/>
  <c r="N9823" i="2"/>
  <c r="O9823" i="2"/>
  <c r="P9823" i="2"/>
  <c r="Q9823" i="2"/>
  <c r="R9823" i="2"/>
  <c r="S9823" i="2"/>
  <c r="M9824" i="2"/>
  <c r="N9824" i="2"/>
  <c r="O9824" i="2"/>
  <c r="P9824" i="2"/>
  <c r="Q9824" i="2"/>
  <c r="R9824" i="2"/>
  <c r="S9824" i="2"/>
  <c r="M9825" i="2"/>
  <c r="N9825" i="2"/>
  <c r="O9825" i="2"/>
  <c r="P9825" i="2"/>
  <c r="Q9825" i="2"/>
  <c r="R9825" i="2"/>
  <c r="S9825" i="2"/>
  <c r="M9826" i="2"/>
  <c r="N9826" i="2"/>
  <c r="O9826" i="2"/>
  <c r="P9826" i="2"/>
  <c r="Q9826" i="2"/>
  <c r="R9826" i="2"/>
  <c r="S9826" i="2"/>
  <c r="M9827" i="2"/>
  <c r="N9827" i="2"/>
  <c r="O9827" i="2"/>
  <c r="P9827" i="2"/>
  <c r="Q9827" i="2"/>
  <c r="R9827" i="2"/>
  <c r="S9827" i="2"/>
  <c r="M9828" i="2"/>
  <c r="N9828" i="2"/>
  <c r="O9828" i="2"/>
  <c r="P9828" i="2"/>
  <c r="Q9828" i="2"/>
  <c r="R9828" i="2"/>
  <c r="S9828" i="2"/>
  <c r="M9829" i="2"/>
  <c r="N9829" i="2"/>
  <c r="O9829" i="2"/>
  <c r="P9829" i="2"/>
  <c r="Q9829" i="2"/>
  <c r="R9829" i="2"/>
  <c r="S9829" i="2"/>
  <c r="M9830" i="2"/>
  <c r="N9830" i="2"/>
  <c r="O9830" i="2"/>
  <c r="P9830" i="2"/>
  <c r="Q9830" i="2"/>
  <c r="R9830" i="2"/>
  <c r="S9830" i="2"/>
  <c r="M9831" i="2"/>
  <c r="N9831" i="2"/>
  <c r="O9831" i="2"/>
  <c r="P9831" i="2"/>
  <c r="Q9831" i="2"/>
  <c r="R9831" i="2"/>
  <c r="S9831" i="2"/>
  <c r="M9832" i="2"/>
  <c r="N9832" i="2"/>
  <c r="O9832" i="2"/>
  <c r="P9832" i="2"/>
  <c r="Q9832" i="2"/>
  <c r="R9832" i="2"/>
  <c r="S9832" i="2"/>
  <c r="M9833" i="2"/>
  <c r="N9833" i="2"/>
  <c r="O9833" i="2"/>
  <c r="P9833" i="2"/>
  <c r="Q9833" i="2"/>
  <c r="R9833" i="2"/>
  <c r="S9833" i="2"/>
  <c r="M9834" i="2"/>
  <c r="N9834" i="2"/>
  <c r="O9834" i="2"/>
  <c r="P9834" i="2"/>
  <c r="Q9834" i="2"/>
  <c r="R9834" i="2"/>
  <c r="S9834" i="2"/>
  <c r="M9835" i="2"/>
  <c r="N9835" i="2"/>
  <c r="O9835" i="2"/>
  <c r="P9835" i="2"/>
  <c r="Q9835" i="2"/>
  <c r="R9835" i="2"/>
  <c r="S9835" i="2"/>
  <c r="M9836" i="2"/>
  <c r="N9836" i="2"/>
  <c r="O9836" i="2"/>
  <c r="P9836" i="2"/>
  <c r="Q9836" i="2"/>
  <c r="R9836" i="2"/>
  <c r="S9836" i="2"/>
  <c r="M9837" i="2"/>
  <c r="N9837" i="2"/>
  <c r="O9837" i="2"/>
  <c r="P9837" i="2"/>
  <c r="Q9837" i="2"/>
  <c r="R9837" i="2"/>
  <c r="S9837" i="2"/>
  <c r="M9838" i="2"/>
  <c r="N9838" i="2"/>
  <c r="O9838" i="2"/>
  <c r="P9838" i="2"/>
  <c r="Q9838" i="2"/>
  <c r="R9838" i="2"/>
  <c r="S9838" i="2"/>
  <c r="M9839" i="2"/>
  <c r="N9839" i="2"/>
  <c r="O9839" i="2"/>
  <c r="P9839" i="2"/>
  <c r="Q9839" i="2"/>
  <c r="R9839" i="2"/>
  <c r="S9839" i="2"/>
  <c r="M9840" i="2"/>
  <c r="N9840" i="2"/>
  <c r="O9840" i="2"/>
  <c r="P9840" i="2"/>
  <c r="Q9840" i="2"/>
  <c r="R9840" i="2"/>
  <c r="S9840" i="2"/>
  <c r="M9841" i="2"/>
  <c r="N9841" i="2"/>
  <c r="O9841" i="2"/>
  <c r="P9841" i="2"/>
  <c r="Q9841" i="2"/>
  <c r="R9841" i="2"/>
  <c r="S9841" i="2"/>
  <c r="M9842" i="2"/>
  <c r="N9842" i="2"/>
  <c r="O9842" i="2"/>
  <c r="P9842" i="2"/>
  <c r="Q9842" i="2"/>
  <c r="R9842" i="2"/>
  <c r="S9842" i="2"/>
  <c r="M9843" i="2"/>
  <c r="N9843" i="2"/>
  <c r="O9843" i="2"/>
  <c r="P9843" i="2"/>
  <c r="Q9843" i="2"/>
  <c r="R9843" i="2"/>
  <c r="S9843" i="2"/>
  <c r="M9844" i="2"/>
  <c r="N9844" i="2"/>
  <c r="O9844" i="2"/>
  <c r="P9844" i="2"/>
  <c r="Q9844" i="2"/>
  <c r="R9844" i="2"/>
  <c r="S9844" i="2"/>
  <c r="M9845" i="2"/>
  <c r="N9845" i="2"/>
  <c r="O9845" i="2"/>
  <c r="P9845" i="2"/>
  <c r="Q9845" i="2"/>
  <c r="R9845" i="2"/>
  <c r="S9845" i="2"/>
  <c r="M9846" i="2"/>
  <c r="N9846" i="2"/>
  <c r="O9846" i="2"/>
  <c r="P9846" i="2"/>
  <c r="Q9846" i="2"/>
  <c r="R9846" i="2"/>
  <c r="S9846" i="2"/>
  <c r="M9847" i="2"/>
  <c r="N9847" i="2"/>
  <c r="O9847" i="2"/>
  <c r="P9847" i="2"/>
  <c r="Q9847" i="2"/>
  <c r="R9847" i="2"/>
  <c r="S9847" i="2"/>
  <c r="M9848" i="2"/>
  <c r="N9848" i="2"/>
  <c r="O9848" i="2"/>
  <c r="P9848" i="2"/>
  <c r="Q9848" i="2"/>
  <c r="R9848" i="2"/>
  <c r="S9848" i="2"/>
  <c r="M9849" i="2"/>
  <c r="N9849" i="2"/>
  <c r="O9849" i="2"/>
  <c r="P9849" i="2"/>
  <c r="Q9849" i="2"/>
  <c r="R9849" i="2"/>
  <c r="S9849" i="2"/>
  <c r="M9850" i="2"/>
  <c r="N9850" i="2"/>
  <c r="O9850" i="2"/>
  <c r="P9850" i="2"/>
  <c r="Q9850" i="2"/>
  <c r="R9850" i="2"/>
  <c r="S9850" i="2"/>
  <c r="M9851" i="2"/>
  <c r="N9851" i="2"/>
  <c r="O9851" i="2"/>
  <c r="P9851" i="2"/>
  <c r="Q9851" i="2"/>
  <c r="R9851" i="2"/>
  <c r="S9851" i="2"/>
  <c r="M9852" i="2"/>
  <c r="N9852" i="2"/>
  <c r="O9852" i="2"/>
  <c r="P9852" i="2"/>
  <c r="Q9852" i="2"/>
  <c r="R9852" i="2"/>
  <c r="S9852" i="2"/>
  <c r="M9853" i="2"/>
  <c r="N9853" i="2"/>
  <c r="O9853" i="2"/>
  <c r="P9853" i="2"/>
  <c r="Q9853" i="2"/>
  <c r="R9853" i="2"/>
  <c r="S9853" i="2"/>
  <c r="M9854" i="2"/>
  <c r="N9854" i="2"/>
  <c r="O9854" i="2"/>
  <c r="P9854" i="2"/>
  <c r="Q9854" i="2"/>
  <c r="R9854" i="2"/>
  <c r="S9854" i="2"/>
  <c r="M9855" i="2"/>
  <c r="N9855" i="2"/>
  <c r="O9855" i="2"/>
  <c r="P9855" i="2"/>
  <c r="Q9855" i="2"/>
  <c r="R9855" i="2"/>
  <c r="S9855" i="2"/>
  <c r="M9856" i="2"/>
  <c r="N9856" i="2"/>
  <c r="O9856" i="2"/>
  <c r="P9856" i="2"/>
  <c r="Q9856" i="2"/>
  <c r="R9856" i="2"/>
  <c r="S9856" i="2"/>
  <c r="M9857" i="2"/>
  <c r="N9857" i="2"/>
  <c r="O9857" i="2"/>
  <c r="P9857" i="2"/>
  <c r="Q9857" i="2"/>
  <c r="R9857" i="2"/>
  <c r="S9857" i="2"/>
  <c r="M9858" i="2"/>
  <c r="N9858" i="2"/>
  <c r="O9858" i="2"/>
  <c r="P9858" i="2"/>
  <c r="Q9858" i="2"/>
  <c r="R9858" i="2"/>
  <c r="S9858" i="2"/>
  <c r="M9859" i="2"/>
  <c r="N9859" i="2"/>
  <c r="O9859" i="2"/>
  <c r="P9859" i="2"/>
  <c r="Q9859" i="2"/>
  <c r="R9859" i="2"/>
  <c r="S9859" i="2"/>
  <c r="M9860" i="2"/>
  <c r="N9860" i="2"/>
  <c r="O9860" i="2"/>
  <c r="P9860" i="2"/>
  <c r="Q9860" i="2"/>
  <c r="R9860" i="2"/>
  <c r="S9860" i="2"/>
  <c r="M9861" i="2"/>
  <c r="N9861" i="2"/>
  <c r="O9861" i="2"/>
  <c r="P9861" i="2"/>
  <c r="Q9861" i="2"/>
  <c r="R9861" i="2"/>
  <c r="S9861" i="2"/>
  <c r="M9862" i="2"/>
  <c r="N9862" i="2"/>
  <c r="O9862" i="2"/>
  <c r="P9862" i="2"/>
  <c r="Q9862" i="2"/>
  <c r="R9862" i="2"/>
  <c r="S9862" i="2"/>
  <c r="M9863" i="2"/>
  <c r="N9863" i="2"/>
  <c r="O9863" i="2"/>
  <c r="P9863" i="2"/>
  <c r="Q9863" i="2"/>
  <c r="R9863" i="2"/>
  <c r="S9863" i="2"/>
  <c r="M9864" i="2"/>
  <c r="N9864" i="2"/>
  <c r="O9864" i="2"/>
  <c r="P9864" i="2"/>
  <c r="Q9864" i="2"/>
  <c r="R9864" i="2"/>
  <c r="S9864" i="2"/>
  <c r="M9865" i="2"/>
  <c r="N9865" i="2"/>
  <c r="O9865" i="2"/>
  <c r="P9865" i="2"/>
  <c r="Q9865" i="2"/>
  <c r="R9865" i="2"/>
  <c r="S9865" i="2"/>
  <c r="M9866" i="2"/>
  <c r="N9866" i="2"/>
  <c r="O9866" i="2"/>
  <c r="P9866" i="2"/>
  <c r="Q9866" i="2"/>
  <c r="R9866" i="2"/>
  <c r="S9866" i="2"/>
  <c r="M9867" i="2"/>
  <c r="N9867" i="2"/>
  <c r="O9867" i="2"/>
  <c r="P9867" i="2"/>
  <c r="Q9867" i="2"/>
  <c r="R9867" i="2"/>
  <c r="S9867" i="2"/>
  <c r="M9868" i="2"/>
  <c r="N9868" i="2"/>
  <c r="O9868" i="2"/>
  <c r="P9868" i="2"/>
  <c r="Q9868" i="2"/>
  <c r="R9868" i="2"/>
  <c r="S9868" i="2"/>
  <c r="M9869" i="2"/>
  <c r="N9869" i="2"/>
  <c r="O9869" i="2"/>
  <c r="P9869" i="2"/>
  <c r="Q9869" i="2"/>
  <c r="R9869" i="2"/>
  <c r="S9869" i="2"/>
  <c r="M9870" i="2"/>
  <c r="N9870" i="2"/>
  <c r="O9870" i="2"/>
  <c r="P9870" i="2"/>
  <c r="Q9870" i="2"/>
  <c r="R9870" i="2"/>
  <c r="S9870" i="2"/>
  <c r="M9871" i="2"/>
  <c r="N9871" i="2"/>
  <c r="O9871" i="2"/>
  <c r="P9871" i="2"/>
  <c r="Q9871" i="2"/>
  <c r="R9871" i="2"/>
  <c r="S9871" i="2"/>
  <c r="M9872" i="2"/>
  <c r="N9872" i="2"/>
  <c r="O9872" i="2"/>
  <c r="P9872" i="2"/>
  <c r="Q9872" i="2"/>
  <c r="R9872" i="2"/>
  <c r="S9872" i="2"/>
  <c r="M9873" i="2"/>
  <c r="N9873" i="2"/>
  <c r="O9873" i="2"/>
  <c r="P9873" i="2"/>
  <c r="Q9873" i="2"/>
  <c r="R9873" i="2"/>
  <c r="S9873" i="2"/>
  <c r="M9874" i="2"/>
  <c r="N9874" i="2"/>
  <c r="O9874" i="2"/>
  <c r="P9874" i="2"/>
  <c r="Q9874" i="2"/>
  <c r="R9874" i="2"/>
  <c r="S9874" i="2"/>
  <c r="M9875" i="2"/>
  <c r="N9875" i="2"/>
  <c r="O9875" i="2"/>
  <c r="P9875" i="2"/>
  <c r="Q9875" i="2"/>
  <c r="R9875" i="2"/>
  <c r="S9875" i="2"/>
  <c r="M9876" i="2"/>
  <c r="N9876" i="2"/>
  <c r="O9876" i="2"/>
  <c r="P9876" i="2"/>
  <c r="Q9876" i="2"/>
  <c r="R9876" i="2"/>
  <c r="S9876" i="2"/>
  <c r="M9877" i="2"/>
  <c r="N9877" i="2"/>
  <c r="O9877" i="2"/>
  <c r="P9877" i="2"/>
  <c r="Q9877" i="2"/>
  <c r="R9877" i="2"/>
  <c r="S9877" i="2"/>
  <c r="M9878" i="2"/>
  <c r="N9878" i="2"/>
  <c r="O9878" i="2"/>
  <c r="P9878" i="2"/>
  <c r="Q9878" i="2"/>
  <c r="R9878" i="2"/>
  <c r="S9878" i="2"/>
  <c r="M9879" i="2"/>
  <c r="N9879" i="2"/>
  <c r="O9879" i="2"/>
  <c r="P9879" i="2"/>
  <c r="Q9879" i="2"/>
  <c r="R9879" i="2"/>
  <c r="S9879" i="2"/>
  <c r="M9880" i="2"/>
  <c r="N9880" i="2"/>
  <c r="O9880" i="2"/>
  <c r="P9880" i="2"/>
  <c r="Q9880" i="2"/>
  <c r="R9880" i="2"/>
  <c r="S9880" i="2"/>
  <c r="M9881" i="2"/>
  <c r="N9881" i="2"/>
  <c r="O9881" i="2"/>
  <c r="P9881" i="2"/>
  <c r="Q9881" i="2"/>
  <c r="R9881" i="2"/>
  <c r="S9881" i="2"/>
  <c r="M9882" i="2"/>
  <c r="N9882" i="2"/>
  <c r="O9882" i="2"/>
  <c r="P9882" i="2"/>
  <c r="Q9882" i="2"/>
  <c r="R9882" i="2"/>
  <c r="S9882" i="2"/>
  <c r="M9883" i="2"/>
  <c r="N9883" i="2"/>
  <c r="O9883" i="2"/>
  <c r="P9883" i="2"/>
  <c r="Q9883" i="2"/>
  <c r="R9883" i="2"/>
  <c r="S9883" i="2"/>
  <c r="M9884" i="2"/>
  <c r="N9884" i="2"/>
  <c r="O9884" i="2"/>
  <c r="P9884" i="2"/>
  <c r="Q9884" i="2"/>
  <c r="R9884" i="2"/>
  <c r="S9884" i="2"/>
  <c r="M9885" i="2"/>
  <c r="N9885" i="2"/>
  <c r="O9885" i="2"/>
  <c r="P9885" i="2"/>
  <c r="Q9885" i="2"/>
  <c r="R9885" i="2"/>
  <c r="S9885" i="2"/>
  <c r="M9886" i="2"/>
  <c r="N9886" i="2"/>
  <c r="O9886" i="2"/>
  <c r="P9886" i="2"/>
  <c r="Q9886" i="2"/>
  <c r="R9886" i="2"/>
  <c r="S9886" i="2"/>
  <c r="M9887" i="2"/>
  <c r="N9887" i="2"/>
  <c r="O9887" i="2"/>
  <c r="P9887" i="2"/>
  <c r="Q9887" i="2"/>
  <c r="R9887" i="2"/>
  <c r="S9887" i="2"/>
  <c r="M9888" i="2"/>
  <c r="N9888" i="2"/>
  <c r="O9888" i="2"/>
  <c r="P9888" i="2"/>
  <c r="Q9888" i="2"/>
  <c r="R9888" i="2"/>
  <c r="S9888" i="2"/>
  <c r="M9889" i="2"/>
  <c r="N9889" i="2"/>
  <c r="O9889" i="2"/>
  <c r="P9889" i="2"/>
  <c r="Q9889" i="2"/>
  <c r="R9889" i="2"/>
  <c r="S9889" i="2"/>
  <c r="M9890" i="2"/>
  <c r="N9890" i="2"/>
  <c r="O9890" i="2"/>
  <c r="P9890" i="2"/>
  <c r="Q9890" i="2"/>
  <c r="R9890" i="2"/>
  <c r="S9890" i="2"/>
  <c r="M9891" i="2"/>
  <c r="N9891" i="2"/>
  <c r="O9891" i="2"/>
  <c r="P9891" i="2"/>
  <c r="Q9891" i="2"/>
  <c r="R9891" i="2"/>
  <c r="S9891" i="2"/>
  <c r="M9892" i="2"/>
  <c r="N9892" i="2"/>
  <c r="O9892" i="2"/>
  <c r="P9892" i="2"/>
  <c r="Q9892" i="2"/>
  <c r="R9892" i="2"/>
  <c r="S9892" i="2"/>
  <c r="M9893" i="2"/>
  <c r="N9893" i="2"/>
  <c r="O9893" i="2"/>
  <c r="P9893" i="2"/>
  <c r="Q9893" i="2"/>
  <c r="R9893" i="2"/>
  <c r="S9893" i="2"/>
  <c r="M9894" i="2"/>
  <c r="N9894" i="2"/>
  <c r="O9894" i="2"/>
  <c r="P9894" i="2"/>
  <c r="Q9894" i="2"/>
  <c r="R9894" i="2"/>
  <c r="S9894" i="2"/>
  <c r="M9895" i="2"/>
  <c r="N9895" i="2"/>
  <c r="O9895" i="2"/>
  <c r="P9895" i="2"/>
  <c r="Q9895" i="2"/>
  <c r="R9895" i="2"/>
  <c r="S9895" i="2"/>
  <c r="M9896" i="2"/>
  <c r="N9896" i="2"/>
  <c r="O9896" i="2"/>
  <c r="P9896" i="2"/>
  <c r="Q9896" i="2"/>
  <c r="R9896" i="2"/>
  <c r="S9896" i="2"/>
  <c r="M9897" i="2"/>
  <c r="N9897" i="2"/>
  <c r="O9897" i="2"/>
  <c r="P9897" i="2"/>
  <c r="Q9897" i="2"/>
  <c r="R9897" i="2"/>
  <c r="S9897" i="2"/>
  <c r="M9898" i="2"/>
  <c r="N9898" i="2"/>
  <c r="O9898" i="2"/>
  <c r="P9898" i="2"/>
  <c r="Q9898" i="2"/>
  <c r="R9898" i="2"/>
  <c r="S9898" i="2"/>
  <c r="M9899" i="2"/>
  <c r="N9899" i="2"/>
  <c r="O9899" i="2"/>
  <c r="P9899" i="2"/>
  <c r="Q9899" i="2"/>
  <c r="R9899" i="2"/>
  <c r="S9899" i="2"/>
  <c r="M9900" i="2"/>
  <c r="N9900" i="2"/>
  <c r="O9900" i="2"/>
  <c r="P9900" i="2"/>
  <c r="Q9900" i="2"/>
  <c r="R9900" i="2"/>
  <c r="S9900" i="2"/>
  <c r="M9901" i="2"/>
  <c r="N9901" i="2"/>
  <c r="O9901" i="2"/>
  <c r="P9901" i="2"/>
  <c r="Q9901" i="2"/>
  <c r="R9901" i="2"/>
  <c r="S9901" i="2"/>
  <c r="M9902" i="2"/>
  <c r="N9902" i="2"/>
  <c r="O9902" i="2"/>
  <c r="P9902" i="2"/>
  <c r="Q9902" i="2"/>
  <c r="R9902" i="2"/>
  <c r="S9902" i="2"/>
  <c r="M9903" i="2"/>
  <c r="N9903" i="2"/>
  <c r="O9903" i="2"/>
  <c r="P9903" i="2"/>
  <c r="Q9903" i="2"/>
  <c r="R9903" i="2"/>
  <c r="S9903" i="2"/>
  <c r="M9904" i="2"/>
  <c r="N9904" i="2"/>
  <c r="O9904" i="2"/>
  <c r="P9904" i="2"/>
  <c r="Q9904" i="2"/>
  <c r="R9904" i="2"/>
  <c r="S9904" i="2"/>
  <c r="M9905" i="2"/>
  <c r="N9905" i="2"/>
  <c r="O9905" i="2"/>
  <c r="P9905" i="2"/>
  <c r="Q9905" i="2"/>
  <c r="R9905" i="2"/>
  <c r="S9905" i="2"/>
  <c r="M9906" i="2"/>
  <c r="N9906" i="2"/>
  <c r="O9906" i="2"/>
  <c r="P9906" i="2"/>
  <c r="Q9906" i="2"/>
  <c r="R9906" i="2"/>
  <c r="S9906" i="2"/>
  <c r="M9907" i="2"/>
  <c r="N9907" i="2"/>
  <c r="O9907" i="2"/>
  <c r="P9907" i="2"/>
  <c r="Q9907" i="2"/>
  <c r="R9907" i="2"/>
  <c r="S9907" i="2"/>
  <c r="M9908" i="2"/>
  <c r="N9908" i="2"/>
  <c r="O9908" i="2"/>
  <c r="P9908" i="2"/>
  <c r="Q9908" i="2"/>
  <c r="R9908" i="2"/>
  <c r="S9908" i="2"/>
  <c r="M9909" i="2"/>
  <c r="N9909" i="2"/>
  <c r="O9909" i="2"/>
  <c r="P9909" i="2"/>
  <c r="Q9909" i="2"/>
  <c r="R9909" i="2"/>
  <c r="S9909" i="2"/>
  <c r="M9910" i="2"/>
  <c r="N9910" i="2"/>
  <c r="O9910" i="2"/>
  <c r="P9910" i="2"/>
  <c r="Q9910" i="2"/>
  <c r="R9910" i="2"/>
  <c r="S9910" i="2"/>
  <c r="M9911" i="2"/>
  <c r="N9911" i="2"/>
  <c r="O9911" i="2"/>
  <c r="P9911" i="2"/>
  <c r="Q9911" i="2"/>
  <c r="R9911" i="2"/>
  <c r="S9911" i="2"/>
  <c r="M9912" i="2"/>
  <c r="N9912" i="2"/>
  <c r="O9912" i="2"/>
  <c r="P9912" i="2"/>
  <c r="Q9912" i="2"/>
  <c r="R9912" i="2"/>
  <c r="S9912" i="2"/>
  <c r="M9913" i="2"/>
  <c r="N9913" i="2"/>
  <c r="O9913" i="2"/>
  <c r="P9913" i="2"/>
  <c r="Q9913" i="2"/>
  <c r="R9913" i="2"/>
  <c r="S9913" i="2"/>
  <c r="M9914" i="2"/>
  <c r="N9914" i="2"/>
  <c r="O9914" i="2"/>
  <c r="P9914" i="2"/>
  <c r="Q9914" i="2"/>
  <c r="R9914" i="2"/>
  <c r="S9914" i="2"/>
  <c r="M9915" i="2"/>
  <c r="N9915" i="2"/>
  <c r="O9915" i="2"/>
  <c r="P9915" i="2"/>
  <c r="Q9915" i="2"/>
  <c r="R9915" i="2"/>
  <c r="S9915" i="2"/>
  <c r="M9916" i="2"/>
  <c r="N9916" i="2"/>
  <c r="O9916" i="2"/>
  <c r="P9916" i="2"/>
  <c r="Q9916" i="2"/>
  <c r="R9916" i="2"/>
  <c r="S9916" i="2"/>
  <c r="M9917" i="2"/>
  <c r="N9917" i="2"/>
  <c r="O9917" i="2"/>
  <c r="P9917" i="2"/>
  <c r="Q9917" i="2"/>
  <c r="R9917" i="2"/>
  <c r="S9917" i="2"/>
  <c r="M9918" i="2"/>
  <c r="N9918" i="2"/>
  <c r="O9918" i="2"/>
  <c r="P9918" i="2"/>
  <c r="Q9918" i="2"/>
  <c r="R9918" i="2"/>
  <c r="S9918" i="2"/>
  <c r="M9919" i="2"/>
  <c r="N9919" i="2"/>
  <c r="O9919" i="2"/>
  <c r="P9919" i="2"/>
  <c r="Q9919" i="2"/>
  <c r="R9919" i="2"/>
  <c r="S9919" i="2"/>
  <c r="M9920" i="2"/>
  <c r="N9920" i="2"/>
  <c r="O9920" i="2"/>
  <c r="P9920" i="2"/>
  <c r="Q9920" i="2"/>
  <c r="R9920" i="2"/>
  <c r="S9920" i="2"/>
  <c r="M9921" i="2"/>
  <c r="N9921" i="2"/>
  <c r="O9921" i="2"/>
  <c r="P9921" i="2"/>
  <c r="Q9921" i="2"/>
  <c r="R9921" i="2"/>
  <c r="S9921" i="2"/>
  <c r="M9922" i="2"/>
  <c r="N9922" i="2"/>
  <c r="O9922" i="2"/>
  <c r="P9922" i="2"/>
  <c r="Q9922" i="2"/>
  <c r="R9922" i="2"/>
  <c r="S9922" i="2"/>
  <c r="M9923" i="2"/>
  <c r="N9923" i="2"/>
  <c r="O9923" i="2"/>
  <c r="P9923" i="2"/>
  <c r="Q9923" i="2"/>
  <c r="R9923" i="2"/>
  <c r="S9923" i="2"/>
  <c r="M9924" i="2"/>
  <c r="N9924" i="2"/>
  <c r="O9924" i="2"/>
  <c r="P9924" i="2"/>
  <c r="Q9924" i="2"/>
  <c r="R9924" i="2"/>
  <c r="S9924" i="2"/>
  <c r="M9925" i="2"/>
  <c r="N9925" i="2"/>
  <c r="O9925" i="2"/>
  <c r="P9925" i="2"/>
  <c r="Q9925" i="2"/>
  <c r="R9925" i="2"/>
  <c r="S9925" i="2"/>
  <c r="M9926" i="2"/>
  <c r="N9926" i="2"/>
  <c r="O9926" i="2"/>
  <c r="P9926" i="2"/>
  <c r="Q9926" i="2"/>
  <c r="R9926" i="2"/>
  <c r="S9926" i="2"/>
  <c r="M9927" i="2"/>
  <c r="N9927" i="2"/>
  <c r="O9927" i="2"/>
  <c r="P9927" i="2"/>
  <c r="Q9927" i="2"/>
  <c r="R9927" i="2"/>
  <c r="S9927" i="2"/>
  <c r="M9928" i="2"/>
  <c r="N9928" i="2"/>
  <c r="O9928" i="2"/>
  <c r="P9928" i="2"/>
  <c r="Q9928" i="2"/>
  <c r="R9928" i="2"/>
  <c r="S9928" i="2"/>
  <c r="M9929" i="2"/>
  <c r="N9929" i="2"/>
  <c r="O9929" i="2"/>
  <c r="P9929" i="2"/>
  <c r="Q9929" i="2"/>
  <c r="R9929" i="2"/>
  <c r="S9929" i="2"/>
  <c r="M9930" i="2"/>
  <c r="N9930" i="2"/>
  <c r="O9930" i="2"/>
  <c r="P9930" i="2"/>
  <c r="Q9930" i="2"/>
  <c r="R9930" i="2"/>
  <c r="S9930" i="2"/>
  <c r="M9931" i="2"/>
  <c r="N9931" i="2"/>
  <c r="O9931" i="2"/>
  <c r="P9931" i="2"/>
  <c r="Q9931" i="2"/>
  <c r="R9931" i="2"/>
  <c r="S9931" i="2"/>
  <c r="M9932" i="2"/>
  <c r="N9932" i="2"/>
  <c r="O9932" i="2"/>
  <c r="P9932" i="2"/>
  <c r="Q9932" i="2"/>
  <c r="R9932" i="2"/>
  <c r="S9932" i="2"/>
  <c r="M9933" i="2"/>
  <c r="N9933" i="2"/>
  <c r="O9933" i="2"/>
  <c r="P9933" i="2"/>
  <c r="Q9933" i="2"/>
  <c r="R9933" i="2"/>
  <c r="S9933" i="2"/>
  <c r="M9934" i="2"/>
  <c r="N9934" i="2"/>
  <c r="O9934" i="2"/>
  <c r="P9934" i="2"/>
  <c r="Q9934" i="2"/>
  <c r="R9934" i="2"/>
  <c r="S9934" i="2"/>
  <c r="M9935" i="2"/>
  <c r="N9935" i="2"/>
  <c r="O9935" i="2"/>
  <c r="P9935" i="2"/>
  <c r="Q9935" i="2"/>
  <c r="R9935" i="2"/>
  <c r="S9935" i="2"/>
  <c r="M9936" i="2"/>
  <c r="N9936" i="2"/>
  <c r="O9936" i="2"/>
  <c r="P9936" i="2"/>
  <c r="Q9936" i="2"/>
  <c r="R9936" i="2"/>
  <c r="S9936" i="2"/>
  <c r="M9937" i="2"/>
  <c r="N9937" i="2"/>
  <c r="O9937" i="2"/>
  <c r="P9937" i="2"/>
  <c r="Q9937" i="2"/>
  <c r="R9937" i="2"/>
  <c r="S9937" i="2"/>
  <c r="M9938" i="2"/>
  <c r="N9938" i="2"/>
  <c r="O9938" i="2"/>
  <c r="P9938" i="2"/>
  <c r="Q9938" i="2"/>
  <c r="R9938" i="2"/>
  <c r="S9938" i="2"/>
  <c r="M9939" i="2"/>
  <c r="N9939" i="2"/>
  <c r="O9939" i="2"/>
  <c r="P9939" i="2"/>
  <c r="Q9939" i="2"/>
  <c r="R9939" i="2"/>
  <c r="S9939" i="2"/>
  <c r="M9940" i="2"/>
  <c r="N9940" i="2"/>
  <c r="O9940" i="2"/>
  <c r="P9940" i="2"/>
  <c r="Q9940" i="2"/>
  <c r="R9940" i="2"/>
  <c r="S9940" i="2"/>
  <c r="M9941" i="2"/>
  <c r="N9941" i="2"/>
  <c r="O9941" i="2"/>
  <c r="P9941" i="2"/>
  <c r="Q9941" i="2"/>
  <c r="R9941" i="2"/>
  <c r="S9941" i="2"/>
  <c r="M9942" i="2"/>
  <c r="N9942" i="2"/>
  <c r="O9942" i="2"/>
  <c r="P9942" i="2"/>
  <c r="Q9942" i="2"/>
  <c r="R9942" i="2"/>
  <c r="S9942" i="2"/>
  <c r="M9943" i="2"/>
  <c r="N9943" i="2"/>
  <c r="O9943" i="2"/>
  <c r="P9943" i="2"/>
  <c r="Q9943" i="2"/>
  <c r="R9943" i="2"/>
  <c r="S9943" i="2"/>
  <c r="M9944" i="2"/>
  <c r="N9944" i="2"/>
  <c r="O9944" i="2"/>
  <c r="P9944" i="2"/>
  <c r="Q9944" i="2"/>
  <c r="R9944" i="2"/>
  <c r="S9944" i="2"/>
  <c r="M9945" i="2"/>
  <c r="N9945" i="2"/>
  <c r="O9945" i="2"/>
  <c r="P9945" i="2"/>
  <c r="Q9945" i="2"/>
  <c r="R9945" i="2"/>
  <c r="S9945" i="2"/>
  <c r="M9946" i="2"/>
  <c r="N9946" i="2"/>
  <c r="O9946" i="2"/>
  <c r="P9946" i="2"/>
  <c r="Q9946" i="2"/>
  <c r="R9946" i="2"/>
  <c r="S9946" i="2"/>
  <c r="M9947" i="2"/>
  <c r="N9947" i="2"/>
  <c r="O9947" i="2"/>
  <c r="P9947" i="2"/>
  <c r="Q9947" i="2"/>
  <c r="R9947" i="2"/>
  <c r="S9947" i="2"/>
  <c r="M9948" i="2"/>
  <c r="N9948" i="2"/>
  <c r="O9948" i="2"/>
  <c r="P9948" i="2"/>
  <c r="Q9948" i="2"/>
  <c r="R9948" i="2"/>
  <c r="S9948" i="2"/>
  <c r="M9949" i="2"/>
  <c r="N9949" i="2"/>
  <c r="O9949" i="2"/>
  <c r="P9949" i="2"/>
  <c r="Q9949" i="2"/>
  <c r="R9949" i="2"/>
  <c r="S9949" i="2"/>
  <c r="M9950" i="2"/>
  <c r="N9950" i="2"/>
  <c r="O9950" i="2"/>
  <c r="P9950" i="2"/>
  <c r="Q9950" i="2"/>
  <c r="R9950" i="2"/>
  <c r="S9950" i="2"/>
  <c r="M9951" i="2"/>
  <c r="N9951" i="2"/>
  <c r="O9951" i="2"/>
  <c r="P9951" i="2"/>
  <c r="Q9951" i="2"/>
  <c r="R9951" i="2"/>
  <c r="S9951" i="2"/>
  <c r="M9952" i="2"/>
  <c r="N9952" i="2"/>
  <c r="O9952" i="2"/>
  <c r="P9952" i="2"/>
  <c r="Q9952" i="2"/>
  <c r="R9952" i="2"/>
  <c r="S9952" i="2"/>
  <c r="M9953" i="2"/>
  <c r="N9953" i="2"/>
  <c r="O9953" i="2"/>
  <c r="P9953" i="2"/>
  <c r="Q9953" i="2"/>
  <c r="R9953" i="2"/>
  <c r="S9953" i="2"/>
  <c r="M9954" i="2"/>
  <c r="N9954" i="2"/>
  <c r="O9954" i="2"/>
  <c r="P9954" i="2"/>
  <c r="Q9954" i="2"/>
  <c r="R9954" i="2"/>
  <c r="S9954" i="2"/>
  <c r="M9955" i="2"/>
  <c r="N9955" i="2"/>
  <c r="O9955" i="2"/>
  <c r="P9955" i="2"/>
  <c r="Q9955" i="2"/>
  <c r="R9955" i="2"/>
  <c r="S9955" i="2"/>
  <c r="M9956" i="2"/>
  <c r="N9956" i="2"/>
  <c r="O9956" i="2"/>
  <c r="P9956" i="2"/>
  <c r="Q9956" i="2"/>
  <c r="R9956" i="2"/>
  <c r="S9956" i="2"/>
  <c r="M9957" i="2"/>
  <c r="N9957" i="2"/>
  <c r="O9957" i="2"/>
  <c r="P9957" i="2"/>
  <c r="Q9957" i="2"/>
  <c r="R9957" i="2"/>
  <c r="S9957" i="2"/>
  <c r="M9958" i="2"/>
  <c r="N9958" i="2"/>
  <c r="O9958" i="2"/>
  <c r="P9958" i="2"/>
  <c r="Q9958" i="2"/>
  <c r="R9958" i="2"/>
  <c r="S9958" i="2"/>
  <c r="M9959" i="2"/>
  <c r="N9959" i="2"/>
  <c r="O9959" i="2"/>
  <c r="P9959" i="2"/>
  <c r="Q9959" i="2"/>
  <c r="R9959" i="2"/>
  <c r="S9959" i="2"/>
  <c r="M9960" i="2"/>
  <c r="N9960" i="2"/>
  <c r="O9960" i="2"/>
  <c r="P9960" i="2"/>
  <c r="Q9960" i="2"/>
  <c r="R9960" i="2"/>
  <c r="S9960" i="2"/>
  <c r="M9961" i="2"/>
  <c r="N9961" i="2"/>
  <c r="O9961" i="2"/>
  <c r="P9961" i="2"/>
  <c r="Q9961" i="2"/>
  <c r="R9961" i="2"/>
  <c r="S9961" i="2"/>
  <c r="M9962" i="2"/>
  <c r="N9962" i="2"/>
  <c r="O9962" i="2"/>
  <c r="P9962" i="2"/>
  <c r="Q9962" i="2"/>
  <c r="R9962" i="2"/>
  <c r="S9962" i="2"/>
  <c r="M9963" i="2"/>
  <c r="N9963" i="2"/>
  <c r="O9963" i="2"/>
  <c r="P9963" i="2"/>
  <c r="Q9963" i="2"/>
  <c r="R9963" i="2"/>
  <c r="S9963" i="2"/>
  <c r="M9964" i="2"/>
  <c r="N9964" i="2"/>
  <c r="O9964" i="2"/>
  <c r="P9964" i="2"/>
  <c r="Q9964" i="2"/>
  <c r="R9964" i="2"/>
  <c r="S9964" i="2"/>
  <c r="M9965" i="2"/>
  <c r="N9965" i="2"/>
  <c r="O9965" i="2"/>
  <c r="P9965" i="2"/>
  <c r="Q9965" i="2"/>
  <c r="R9965" i="2"/>
  <c r="S9965" i="2"/>
  <c r="M9966" i="2"/>
  <c r="N9966" i="2"/>
  <c r="O9966" i="2"/>
  <c r="P9966" i="2"/>
  <c r="Q9966" i="2"/>
  <c r="R9966" i="2"/>
  <c r="S9966" i="2"/>
  <c r="M9967" i="2"/>
  <c r="N9967" i="2"/>
  <c r="O9967" i="2"/>
  <c r="P9967" i="2"/>
  <c r="Q9967" i="2"/>
  <c r="R9967" i="2"/>
  <c r="S9967" i="2"/>
  <c r="M9968" i="2"/>
  <c r="N9968" i="2"/>
  <c r="O9968" i="2"/>
  <c r="P9968" i="2"/>
  <c r="Q9968" i="2"/>
  <c r="R9968" i="2"/>
  <c r="S9968" i="2"/>
  <c r="M9969" i="2"/>
  <c r="N9969" i="2"/>
  <c r="O9969" i="2"/>
  <c r="P9969" i="2"/>
  <c r="Q9969" i="2"/>
  <c r="R9969" i="2"/>
  <c r="S9969" i="2"/>
  <c r="M9970" i="2"/>
  <c r="N9970" i="2"/>
  <c r="O9970" i="2"/>
  <c r="P9970" i="2"/>
  <c r="Q9970" i="2"/>
  <c r="R9970" i="2"/>
  <c r="S9970" i="2"/>
  <c r="M9971" i="2"/>
  <c r="N9971" i="2"/>
  <c r="O9971" i="2"/>
  <c r="P9971" i="2"/>
  <c r="Q9971" i="2"/>
  <c r="R9971" i="2"/>
  <c r="S9971" i="2"/>
  <c r="M9972" i="2"/>
  <c r="N9972" i="2"/>
  <c r="O9972" i="2"/>
  <c r="P9972" i="2"/>
  <c r="Q9972" i="2"/>
  <c r="R9972" i="2"/>
  <c r="S9972" i="2"/>
  <c r="M9973" i="2"/>
  <c r="N9973" i="2"/>
  <c r="O9973" i="2"/>
  <c r="P9973" i="2"/>
  <c r="Q9973" i="2"/>
  <c r="R9973" i="2"/>
  <c r="S9973" i="2"/>
  <c r="M9974" i="2"/>
  <c r="N9974" i="2"/>
  <c r="O9974" i="2"/>
  <c r="P9974" i="2"/>
  <c r="Q9974" i="2"/>
  <c r="R9974" i="2"/>
  <c r="S9974" i="2"/>
  <c r="M9975" i="2"/>
  <c r="N9975" i="2"/>
  <c r="O9975" i="2"/>
  <c r="P9975" i="2"/>
  <c r="Q9975" i="2"/>
  <c r="R9975" i="2"/>
  <c r="S9975" i="2"/>
  <c r="M9976" i="2"/>
  <c r="N9976" i="2"/>
  <c r="O9976" i="2"/>
  <c r="P9976" i="2"/>
  <c r="Q9976" i="2"/>
  <c r="R9976" i="2"/>
  <c r="S9976" i="2"/>
  <c r="M9977" i="2"/>
  <c r="N9977" i="2"/>
  <c r="O9977" i="2"/>
  <c r="P9977" i="2"/>
  <c r="Q9977" i="2"/>
  <c r="R9977" i="2"/>
  <c r="S9977" i="2"/>
  <c r="M9978" i="2"/>
  <c r="N9978" i="2"/>
  <c r="O9978" i="2"/>
  <c r="P9978" i="2"/>
  <c r="Q9978" i="2"/>
  <c r="R9978" i="2"/>
  <c r="S9978" i="2"/>
  <c r="M9979" i="2"/>
  <c r="N9979" i="2"/>
  <c r="O9979" i="2"/>
  <c r="P9979" i="2"/>
  <c r="Q9979" i="2"/>
  <c r="R9979" i="2"/>
  <c r="S9979" i="2"/>
  <c r="M9980" i="2"/>
  <c r="N9980" i="2"/>
  <c r="O9980" i="2"/>
  <c r="P9980" i="2"/>
  <c r="Q9980" i="2"/>
  <c r="R9980" i="2"/>
  <c r="S9980" i="2"/>
  <c r="M9981" i="2"/>
  <c r="N9981" i="2"/>
  <c r="O9981" i="2"/>
  <c r="P9981" i="2"/>
  <c r="Q9981" i="2"/>
  <c r="R9981" i="2"/>
  <c r="S9981" i="2"/>
  <c r="M9982" i="2"/>
  <c r="N9982" i="2"/>
  <c r="O9982" i="2"/>
  <c r="P9982" i="2"/>
  <c r="Q9982" i="2"/>
  <c r="R9982" i="2"/>
  <c r="S9982" i="2"/>
  <c r="M9983" i="2"/>
  <c r="N9983" i="2"/>
  <c r="O9983" i="2"/>
  <c r="P9983" i="2"/>
  <c r="Q9983" i="2"/>
  <c r="R9983" i="2"/>
  <c r="S9983" i="2"/>
  <c r="M9984" i="2"/>
  <c r="N9984" i="2"/>
  <c r="O9984" i="2"/>
  <c r="P9984" i="2"/>
  <c r="Q9984" i="2"/>
  <c r="R9984" i="2"/>
  <c r="S9984" i="2"/>
  <c r="M9985" i="2"/>
  <c r="N9985" i="2"/>
  <c r="O9985" i="2"/>
  <c r="P9985" i="2"/>
  <c r="Q9985" i="2"/>
  <c r="R9985" i="2"/>
  <c r="S9985" i="2"/>
  <c r="M9986" i="2"/>
  <c r="N9986" i="2"/>
  <c r="O9986" i="2"/>
  <c r="P9986" i="2"/>
  <c r="Q9986" i="2"/>
  <c r="R9986" i="2"/>
  <c r="S9986" i="2"/>
  <c r="M9987" i="2"/>
  <c r="N9987" i="2"/>
  <c r="O9987" i="2"/>
  <c r="P9987" i="2"/>
  <c r="Q9987" i="2"/>
  <c r="R9987" i="2"/>
  <c r="S9987" i="2"/>
  <c r="M9988" i="2"/>
  <c r="N9988" i="2"/>
  <c r="O9988" i="2"/>
  <c r="P9988" i="2"/>
  <c r="Q9988" i="2"/>
  <c r="R9988" i="2"/>
  <c r="S9988" i="2"/>
  <c r="M9989" i="2"/>
  <c r="N9989" i="2"/>
  <c r="O9989" i="2"/>
  <c r="P9989" i="2"/>
  <c r="Q9989" i="2"/>
  <c r="R9989" i="2"/>
  <c r="S9989" i="2"/>
  <c r="M9990" i="2"/>
  <c r="N9990" i="2"/>
  <c r="O9990" i="2"/>
  <c r="P9990" i="2"/>
  <c r="Q9990" i="2"/>
  <c r="R9990" i="2"/>
  <c r="S9990" i="2"/>
  <c r="M9991" i="2"/>
  <c r="N9991" i="2"/>
  <c r="O9991" i="2"/>
  <c r="P9991" i="2"/>
  <c r="Q9991" i="2"/>
  <c r="R9991" i="2"/>
  <c r="S9991" i="2"/>
  <c r="M9992" i="2"/>
  <c r="N9992" i="2"/>
  <c r="O9992" i="2"/>
  <c r="P9992" i="2"/>
  <c r="Q9992" i="2"/>
  <c r="R9992" i="2"/>
  <c r="S9992" i="2"/>
  <c r="M9993" i="2"/>
  <c r="N9993" i="2"/>
  <c r="O9993" i="2"/>
  <c r="P9993" i="2"/>
  <c r="Q9993" i="2"/>
  <c r="R9993" i="2"/>
  <c r="S9993" i="2"/>
  <c r="M9994" i="2"/>
  <c r="N9994" i="2"/>
  <c r="O9994" i="2"/>
  <c r="P9994" i="2"/>
  <c r="Q9994" i="2"/>
  <c r="R9994" i="2"/>
  <c r="S9994" i="2"/>
  <c r="M9995" i="2"/>
  <c r="N9995" i="2"/>
  <c r="O9995" i="2"/>
  <c r="P9995" i="2"/>
  <c r="Q9995" i="2"/>
  <c r="R9995" i="2"/>
  <c r="S9995" i="2"/>
  <c r="M9996" i="2"/>
  <c r="N9996" i="2"/>
  <c r="O9996" i="2"/>
  <c r="P9996" i="2"/>
  <c r="Q9996" i="2"/>
  <c r="R9996" i="2"/>
  <c r="S9996" i="2"/>
  <c r="M9997" i="2"/>
  <c r="N9997" i="2"/>
  <c r="O9997" i="2"/>
  <c r="P9997" i="2"/>
  <c r="Q9997" i="2"/>
  <c r="R9997" i="2"/>
  <c r="S9997" i="2"/>
  <c r="M9998" i="2"/>
  <c r="N9998" i="2"/>
  <c r="O9998" i="2"/>
  <c r="P9998" i="2"/>
  <c r="Q9998" i="2"/>
  <c r="R9998" i="2"/>
  <c r="S9998" i="2"/>
  <c r="M9999" i="2"/>
  <c r="N9999" i="2"/>
  <c r="O9999" i="2"/>
  <c r="P9999" i="2"/>
  <c r="Q9999" i="2"/>
  <c r="R9999" i="2"/>
  <c r="S9999" i="2"/>
  <c r="M10000" i="2"/>
  <c r="N10000" i="2"/>
  <c r="O10000" i="2"/>
  <c r="P10000" i="2"/>
  <c r="Q10000" i="2"/>
  <c r="R10000" i="2"/>
  <c r="S10000" i="2"/>
  <c r="M10001" i="2"/>
  <c r="N10001" i="2"/>
  <c r="O10001" i="2"/>
  <c r="P10001" i="2"/>
  <c r="Q10001" i="2"/>
  <c r="R10001" i="2"/>
  <c r="S10001" i="2"/>
  <c r="M10002" i="2"/>
  <c r="N10002" i="2"/>
  <c r="O10002" i="2"/>
  <c r="P10002" i="2"/>
  <c r="Q10002" i="2"/>
  <c r="R10002" i="2"/>
  <c r="S10002" i="2"/>
  <c r="M10003" i="2"/>
  <c r="N10003" i="2"/>
  <c r="O10003" i="2"/>
  <c r="P10003" i="2"/>
  <c r="Q10003" i="2"/>
  <c r="R10003" i="2"/>
  <c r="S10003" i="2"/>
  <c r="M10004" i="2"/>
  <c r="N10004" i="2"/>
  <c r="O10004" i="2"/>
  <c r="P10004" i="2"/>
  <c r="Q10004" i="2"/>
  <c r="R10004" i="2"/>
  <c r="S10004" i="2"/>
  <c r="M10005" i="2"/>
  <c r="N10005" i="2"/>
  <c r="O10005" i="2"/>
  <c r="P10005" i="2"/>
  <c r="Q10005" i="2"/>
  <c r="R10005" i="2"/>
  <c r="S10005" i="2"/>
  <c r="M10006" i="2"/>
  <c r="N10006" i="2"/>
  <c r="O10006" i="2"/>
  <c r="P10006" i="2"/>
  <c r="Q10006" i="2"/>
  <c r="R10006" i="2"/>
  <c r="S10006" i="2"/>
  <c r="M10007" i="2"/>
  <c r="N10007" i="2"/>
  <c r="O10007" i="2"/>
  <c r="P10007" i="2"/>
  <c r="Q10007" i="2"/>
  <c r="R10007" i="2"/>
  <c r="S10007" i="2"/>
  <c r="M10008" i="2"/>
  <c r="N10008" i="2"/>
  <c r="O10008" i="2"/>
  <c r="P10008" i="2"/>
  <c r="Q10008" i="2"/>
  <c r="R10008" i="2"/>
  <c r="S10008" i="2"/>
  <c r="M10009" i="2"/>
  <c r="N10009" i="2"/>
  <c r="O10009" i="2"/>
  <c r="P10009" i="2"/>
  <c r="Q10009" i="2"/>
  <c r="R10009" i="2"/>
  <c r="S10009" i="2"/>
  <c r="M10010" i="2"/>
  <c r="N10010" i="2"/>
  <c r="O10010" i="2"/>
  <c r="P10010" i="2"/>
  <c r="Q10010" i="2"/>
  <c r="R10010" i="2"/>
  <c r="S10010" i="2"/>
  <c r="M10011" i="2"/>
  <c r="N10011" i="2"/>
  <c r="O10011" i="2"/>
  <c r="P10011" i="2"/>
  <c r="Q10011" i="2"/>
  <c r="R10011" i="2"/>
  <c r="S10011" i="2"/>
  <c r="M10012" i="2"/>
  <c r="N10012" i="2"/>
  <c r="O10012" i="2"/>
  <c r="P10012" i="2"/>
  <c r="Q10012" i="2"/>
  <c r="R10012" i="2"/>
  <c r="S10012" i="2"/>
  <c r="M10013" i="2"/>
  <c r="N10013" i="2"/>
  <c r="O10013" i="2"/>
  <c r="P10013" i="2"/>
  <c r="Q10013" i="2"/>
  <c r="R10013" i="2"/>
  <c r="S10013" i="2"/>
  <c r="M10014" i="2"/>
  <c r="N10014" i="2"/>
  <c r="O10014" i="2"/>
  <c r="P10014" i="2"/>
  <c r="Q10014" i="2"/>
  <c r="R10014" i="2"/>
  <c r="S10014" i="2"/>
  <c r="M10015" i="2"/>
  <c r="N10015" i="2"/>
  <c r="O10015" i="2"/>
  <c r="P10015" i="2"/>
  <c r="Q10015" i="2"/>
  <c r="R10015" i="2"/>
  <c r="S10015" i="2"/>
  <c r="M10016" i="2"/>
  <c r="N10016" i="2"/>
  <c r="O10016" i="2"/>
  <c r="P10016" i="2"/>
  <c r="Q10016" i="2"/>
  <c r="R10016" i="2"/>
  <c r="S10016" i="2"/>
  <c r="M10017" i="2"/>
  <c r="N10017" i="2"/>
  <c r="O10017" i="2"/>
  <c r="P10017" i="2"/>
  <c r="Q10017" i="2"/>
  <c r="R10017" i="2"/>
  <c r="S10017" i="2"/>
  <c r="M10018" i="2"/>
  <c r="N10018" i="2"/>
  <c r="O10018" i="2"/>
  <c r="P10018" i="2"/>
  <c r="Q10018" i="2"/>
  <c r="R10018" i="2"/>
  <c r="S10018" i="2"/>
  <c r="M10019" i="2"/>
  <c r="N10019" i="2"/>
  <c r="O10019" i="2"/>
  <c r="P10019" i="2"/>
  <c r="Q10019" i="2"/>
  <c r="R10019" i="2"/>
  <c r="S10019" i="2"/>
  <c r="M10020" i="2"/>
  <c r="N10020" i="2"/>
  <c r="O10020" i="2"/>
  <c r="P10020" i="2"/>
  <c r="Q10020" i="2"/>
  <c r="R10020" i="2"/>
  <c r="S10020" i="2"/>
  <c r="M10021" i="2"/>
  <c r="N10021" i="2"/>
  <c r="O10021" i="2"/>
  <c r="P10021" i="2"/>
  <c r="Q10021" i="2"/>
  <c r="R10021" i="2"/>
  <c r="S10021" i="2"/>
  <c r="M10022" i="2"/>
  <c r="N10022" i="2"/>
  <c r="O10022" i="2"/>
  <c r="P10022" i="2"/>
  <c r="Q10022" i="2"/>
  <c r="R10022" i="2"/>
  <c r="S10022" i="2"/>
  <c r="M10023" i="2"/>
  <c r="N10023" i="2"/>
  <c r="O10023" i="2"/>
  <c r="P10023" i="2"/>
  <c r="Q10023" i="2"/>
  <c r="R10023" i="2"/>
  <c r="S10023" i="2"/>
  <c r="M10024" i="2"/>
  <c r="N10024" i="2"/>
  <c r="O10024" i="2"/>
  <c r="P10024" i="2"/>
  <c r="Q10024" i="2"/>
  <c r="R10024" i="2"/>
  <c r="S10024" i="2"/>
  <c r="M10025" i="2"/>
  <c r="N10025" i="2"/>
  <c r="O10025" i="2"/>
  <c r="P10025" i="2"/>
  <c r="Q10025" i="2"/>
  <c r="R10025" i="2"/>
  <c r="S10025" i="2"/>
  <c r="M10026" i="2"/>
  <c r="N10026" i="2"/>
  <c r="O10026" i="2"/>
  <c r="P10026" i="2"/>
  <c r="Q10026" i="2"/>
  <c r="R10026" i="2"/>
  <c r="S10026" i="2"/>
  <c r="M10027" i="2"/>
  <c r="N10027" i="2"/>
  <c r="O10027" i="2"/>
  <c r="P10027" i="2"/>
  <c r="Q10027" i="2"/>
  <c r="R10027" i="2"/>
  <c r="S10027" i="2"/>
  <c r="M10028" i="2"/>
  <c r="N10028" i="2"/>
  <c r="O10028" i="2"/>
  <c r="P10028" i="2"/>
  <c r="Q10028" i="2"/>
  <c r="R10028" i="2"/>
  <c r="S10028" i="2"/>
  <c r="M10029" i="2"/>
  <c r="N10029" i="2"/>
  <c r="O10029" i="2"/>
  <c r="P10029" i="2"/>
  <c r="Q10029" i="2"/>
  <c r="R10029" i="2"/>
  <c r="S10029" i="2"/>
  <c r="M10030" i="2"/>
  <c r="N10030" i="2"/>
  <c r="O10030" i="2"/>
  <c r="P10030" i="2"/>
  <c r="Q10030" i="2"/>
  <c r="R10030" i="2"/>
  <c r="S10030" i="2"/>
  <c r="M10031" i="2"/>
  <c r="N10031" i="2"/>
  <c r="O10031" i="2"/>
  <c r="P10031" i="2"/>
  <c r="Q10031" i="2"/>
  <c r="R10031" i="2"/>
  <c r="S10031" i="2"/>
  <c r="M10032" i="2"/>
  <c r="N10032" i="2"/>
  <c r="O10032" i="2"/>
  <c r="P10032" i="2"/>
  <c r="Q10032" i="2"/>
  <c r="R10032" i="2"/>
  <c r="S10032" i="2"/>
  <c r="M10033" i="2"/>
  <c r="N10033" i="2"/>
  <c r="O10033" i="2"/>
  <c r="P10033" i="2"/>
  <c r="Q10033" i="2"/>
  <c r="R10033" i="2"/>
  <c r="S10033" i="2"/>
  <c r="M10034" i="2"/>
  <c r="N10034" i="2"/>
  <c r="O10034" i="2"/>
  <c r="P10034" i="2"/>
  <c r="Q10034" i="2"/>
  <c r="R10034" i="2"/>
  <c r="S10034" i="2"/>
  <c r="M10035" i="2"/>
  <c r="N10035" i="2"/>
  <c r="O10035" i="2"/>
  <c r="P10035" i="2"/>
  <c r="Q10035" i="2"/>
  <c r="R10035" i="2"/>
  <c r="S10035" i="2"/>
  <c r="M10036" i="2"/>
  <c r="N10036" i="2"/>
  <c r="O10036" i="2"/>
  <c r="P10036" i="2"/>
  <c r="Q10036" i="2"/>
  <c r="R10036" i="2"/>
  <c r="S10036" i="2"/>
  <c r="M10037" i="2"/>
  <c r="N10037" i="2"/>
  <c r="O10037" i="2"/>
  <c r="P10037" i="2"/>
  <c r="Q10037" i="2"/>
  <c r="R10037" i="2"/>
  <c r="S10037" i="2"/>
  <c r="M10038" i="2"/>
  <c r="N10038" i="2"/>
  <c r="O10038" i="2"/>
  <c r="P10038" i="2"/>
  <c r="Q10038" i="2"/>
  <c r="R10038" i="2"/>
  <c r="S10038" i="2"/>
  <c r="M10039" i="2"/>
  <c r="N10039" i="2"/>
  <c r="O10039" i="2"/>
  <c r="P10039" i="2"/>
  <c r="Q10039" i="2"/>
  <c r="R10039" i="2"/>
  <c r="S10039" i="2"/>
  <c r="M10040" i="2"/>
  <c r="N10040" i="2"/>
  <c r="O10040" i="2"/>
  <c r="P10040" i="2"/>
  <c r="Q10040" i="2"/>
  <c r="R10040" i="2"/>
  <c r="S10040" i="2"/>
  <c r="M10041" i="2"/>
  <c r="N10041" i="2"/>
  <c r="O10041" i="2"/>
  <c r="P10041" i="2"/>
  <c r="Q10041" i="2"/>
  <c r="R10041" i="2"/>
  <c r="S10041" i="2"/>
  <c r="M10042" i="2"/>
  <c r="N10042" i="2"/>
  <c r="O10042" i="2"/>
  <c r="P10042" i="2"/>
  <c r="Q10042" i="2"/>
  <c r="R10042" i="2"/>
  <c r="S10042" i="2"/>
  <c r="M10043" i="2"/>
  <c r="N10043" i="2"/>
  <c r="O10043" i="2"/>
  <c r="P10043" i="2"/>
  <c r="Q10043" i="2"/>
  <c r="R10043" i="2"/>
  <c r="S10043" i="2"/>
  <c r="M10044" i="2"/>
  <c r="N10044" i="2"/>
  <c r="O10044" i="2"/>
  <c r="P10044" i="2"/>
  <c r="Q10044" i="2"/>
  <c r="R10044" i="2"/>
  <c r="S10044" i="2"/>
  <c r="M10045" i="2"/>
  <c r="N10045" i="2"/>
  <c r="O10045" i="2"/>
  <c r="P10045" i="2"/>
  <c r="Q10045" i="2"/>
  <c r="R10045" i="2"/>
  <c r="S10045" i="2"/>
  <c r="M10046" i="2"/>
  <c r="N10046" i="2"/>
  <c r="O10046" i="2"/>
  <c r="P10046" i="2"/>
  <c r="Q10046" i="2"/>
  <c r="R10046" i="2"/>
  <c r="S10046" i="2"/>
  <c r="M10047" i="2"/>
  <c r="N10047" i="2"/>
  <c r="O10047" i="2"/>
  <c r="P10047" i="2"/>
  <c r="Q10047" i="2"/>
  <c r="R10047" i="2"/>
  <c r="S10047" i="2"/>
  <c r="M10048" i="2"/>
  <c r="N10048" i="2"/>
  <c r="O10048" i="2"/>
  <c r="P10048" i="2"/>
  <c r="Q10048" i="2"/>
  <c r="R10048" i="2"/>
  <c r="S10048" i="2"/>
  <c r="M10049" i="2"/>
  <c r="N10049" i="2"/>
  <c r="O10049" i="2"/>
  <c r="P10049" i="2"/>
  <c r="Q10049" i="2"/>
  <c r="R10049" i="2"/>
  <c r="S10049" i="2"/>
  <c r="M10050" i="2"/>
  <c r="N10050" i="2"/>
  <c r="O10050" i="2"/>
  <c r="P10050" i="2"/>
  <c r="Q10050" i="2"/>
  <c r="R10050" i="2"/>
  <c r="S10050" i="2"/>
  <c r="M10051" i="2"/>
  <c r="N10051" i="2"/>
  <c r="O10051" i="2"/>
  <c r="P10051" i="2"/>
  <c r="Q10051" i="2"/>
  <c r="R10051" i="2"/>
  <c r="S10051" i="2"/>
  <c r="M10052" i="2"/>
  <c r="N10052" i="2"/>
  <c r="O10052" i="2"/>
  <c r="P10052" i="2"/>
  <c r="Q10052" i="2"/>
  <c r="R10052" i="2"/>
  <c r="S10052" i="2"/>
  <c r="M10053" i="2"/>
  <c r="N10053" i="2"/>
  <c r="O10053" i="2"/>
  <c r="P10053" i="2"/>
  <c r="Q10053" i="2"/>
  <c r="R10053" i="2"/>
  <c r="S10053" i="2"/>
  <c r="M10054" i="2"/>
  <c r="N10054" i="2"/>
  <c r="O10054" i="2"/>
  <c r="P10054" i="2"/>
  <c r="Q10054" i="2"/>
  <c r="R10054" i="2"/>
  <c r="S10054" i="2"/>
  <c r="M10055" i="2"/>
  <c r="N10055" i="2"/>
  <c r="O10055" i="2"/>
  <c r="P10055" i="2"/>
  <c r="Q10055" i="2"/>
  <c r="R10055" i="2"/>
  <c r="S10055" i="2"/>
  <c r="M10056" i="2"/>
  <c r="N10056" i="2"/>
  <c r="O10056" i="2"/>
  <c r="P10056" i="2"/>
  <c r="Q10056" i="2"/>
  <c r="R10056" i="2"/>
  <c r="S10056" i="2"/>
  <c r="M10057" i="2"/>
  <c r="N10057" i="2"/>
  <c r="O10057" i="2"/>
  <c r="P10057" i="2"/>
  <c r="Q10057" i="2"/>
  <c r="R10057" i="2"/>
  <c r="S10057" i="2"/>
  <c r="M10058" i="2"/>
  <c r="N10058" i="2"/>
  <c r="O10058" i="2"/>
  <c r="P10058" i="2"/>
  <c r="Q10058" i="2"/>
  <c r="R10058" i="2"/>
  <c r="S10058" i="2"/>
  <c r="M10059" i="2"/>
  <c r="N10059" i="2"/>
  <c r="O10059" i="2"/>
  <c r="P10059" i="2"/>
  <c r="Q10059" i="2"/>
  <c r="R10059" i="2"/>
  <c r="S10059" i="2"/>
  <c r="M10060" i="2"/>
  <c r="N10060" i="2"/>
  <c r="O10060" i="2"/>
  <c r="P10060" i="2"/>
  <c r="Q10060" i="2"/>
  <c r="R10060" i="2"/>
  <c r="S10060" i="2"/>
  <c r="M10061" i="2"/>
  <c r="N10061" i="2"/>
  <c r="O10061" i="2"/>
  <c r="P10061" i="2"/>
  <c r="Q10061" i="2"/>
  <c r="R10061" i="2"/>
  <c r="S10061" i="2"/>
  <c r="M10062" i="2"/>
  <c r="N10062" i="2"/>
  <c r="O10062" i="2"/>
  <c r="P10062" i="2"/>
  <c r="Q10062" i="2"/>
  <c r="R10062" i="2"/>
  <c r="S10062" i="2"/>
  <c r="M10063" i="2"/>
  <c r="N10063" i="2"/>
  <c r="O10063" i="2"/>
  <c r="P10063" i="2"/>
  <c r="Q10063" i="2"/>
  <c r="R10063" i="2"/>
  <c r="S10063" i="2"/>
  <c r="M10064" i="2"/>
  <c r="N10064" i="2"/>
  <c r="O10064" i="2"/>
  <c r="P10064" i="2"/>
  <c r="Q10064" i="2"/>
  <c r="R10064" i="2"/>
  <c r="S10064" i="2"/>
  <c r="M10065" i="2"/>
  <c r="N10065" i="2"/>
  <c r="O10065" i="2"/>
  <c r="P10065" i="2"/>
  <c r="Q10065" i="2"/>
  <c r="R10065" i="2"/>
  <c r="S10065" i="2"/>
  <c r="M10066" i="2"/>
  <c r="N10066" i="2"/>
  <c r="O10066" i="2"/>
  <c r="P10066" i="2"/>
  <c r="Q10066" i="2"/>
  <c r="R10066" i="2"/>
  <c r="S10066" i="2"/>
  <c r="M10067" i="2"/>
  <c r="N10067" i="2"/>
  <c r="O10067" i="2"/>
  <c r="P10067" i="2"/>
  <c r="Q10067" i="2"/>
  <c r="R10067" i="2"/>
  <c r="S10067" i="2"/>
  <c r="M10068" i="2"/>
  <c r="N10068" i="2"/>
  <c r="O10068" i="2"/>
  <c r="P10068" i="2"/>
  <c r="Q10068" i="2"/>
  <c r="R10068" i="2"/>
  <c r="S10068" i="2"/>
  <c r="M10069" i="2"/>
  <c r="N10069" i="2"/>
  <c r="O10069" i="2"/>
  <c r="P10069" i="2"/>
  <c r="Q10069" i="2"/>
  <c r="R10069" i="2"/>
  <c r="S10069" i="2"/>
  <c r="M10070" i="2"/>
  <c r="N10070" i="2"/>
  <c r="O10070" i="2"/>
  <c r="P10070" i="2"/>
  <c r="Q10070" i="2"/>
  <c r="R10070" i="2"/>
  <c r="S10070" i="2"/>
  <c r="M10071" i="2"/>
  <c r="N10071" i="2"/>
  <c r="O10071" i="2"/>
  <c r="P10071" i="2"/>
  <c r="Q10071" i="2"/>
  <c r="R10071" i="2"/>
  <c r="S10071" i="2"/>
  <c r="M10072" i="2"/>
  <c r="N10072" i="2"/>
  <c r="O10072" i="2"/>
  <c r="P10072" i="2"/>
  <c r="Q10072" i="2"/>
  <c r="R10072" i="2"/>
  <c r="S10072" i="2"/>
  <c r="M10073" i="2"/>
  <c r="N10073" i="2"/>
  <c r="O10073" i="2"/>
  <c r="P10073" i="2"/>
  <c r="Q10073" i="2"/>
  <c r="R10073" i="2"/>
  <c r="S10073" i="2"/>
  <c r="M10074" i="2"/>
  <c r="N10074" i="2"/>
  <c r="O10074" i="2"/>
  <c r="P10074" i="2"/>
  <c r="Q10074" i="2"/>
  <c r="R10074" i="2"/>
  <c r="S10074" i="2"/>
  <c r="M10075" i="2"/>
  <c r="N10075" i="2"/>
  <c r="O10075" i="2"/>
  <c r="P10075" i="2"/>
  <c r="Q10075" i="2"/>
  <c r="R10075" i="2"/>
  <c r="S10075" i="2"/>
  <c r="M10076" i="2"/>
  <c r="N10076" i="2"/>
  <c r="O10076" i="2"/>
  <c r="P10076" i="2"/>
  <c r="Q10076" i="2"/>
  <c r="R10076" i="2"/>
  <c r="S10076" i="2"/>
  <c r="M10077" i="2"/>
  <c r="N10077" i="2"/>
  <c r="O10077" i="2"/>
  <c r="P10077" i="2"/>
  <c r="Q10077" i="2"/>
  <c r="R10077" i="2"/>
  <c r="S10077" i="2"/>
  <c r="M10078" i="2"/>
  <c r="N10078" i="2"/>
  <c r="O10078" i="2"/>
  <c r="P10078" i="2"/>
  <c r="Q10078" i="2"/>
  <c r="R10078" i="2"/>
  <c r="S10078" i="2"/>
  <c r="M10079" i="2"/>
  <c r="N10079" i="2"/>
  <c r="O10079" i="2"/>
  <c r="P10079" i="2"/>
  <c r="Q10079" i="2"/>
  <c r="R10079" i="2"/>
  <c r="S10079" i="2"/>
  <c r="M10080" i="2"/>
  <c r="N10080" i="2"/>
  <c r="O10080" i="2"/>
  <c r="P10080" i="2"/>
  <c r="Q10080" i="2"/>
  <c r="R10080" i="2"/>
  <c r="S10080" i="2"/>
  <c r="M10081" i="2"/>
  <c r="N10081" i="2"/>
  <c r="O10081" i="2"/>
  <c r="P10081" i="2"/>
  <c r="Q10081" i="2"/>
  <c r="R10081" i="2"/>
  <c r="S10081" i="2"/>
  <c r="M10082" i="2"/>
  <c r="N10082" i="2"/>
  <c r="O10082" i="2"/>
  <c r="P10082" i="2"/>
  <c r="Q10082" i="2"/>
  <c r="R10082" i="2"/>
  <c r="S10082" i="2"/>
  <c r="M10083" i="2"/>
  <c r="N10083" i="2"/>
  <c r="O10083" i="2"/>
  <c r="P10083" i="2"/>
  <c r="Q10083" i="2"/>
  <c r="R10083" i="2"/>
  <c r="S10083" i="2"/>
  <c r="M10084" i="2"/>
  <c r="N10084" i="2"/>
  <c r="O10084" i="2"/>
  <c r="P10084" i="2"/>
  <c r="Q10084" i="2"/>
  <c r="R10084" i="2"/>
  <c r="S10084" i="2"/>
  <c r="M10085" i="2"/>
  <c r="N10085" i="2"/>
  <c r="O10085" i="2"/>
  <c r="P10085" i="2"/>
  <c r="Q10085" i="2"/>
  <c r="R10085" i="2"/>
  <c r="S10085" i="2"/>
  <c r="M10086" i="2"/>
  <c r="N10086" i="2"/>
  <c r="O10086" i="2"/>
  <c r="P10086" i="2"/>
  <c r="Q10086" i="2"/>
  <c r="R10086" i="2"/>
  <c r="S10086" i="2"/>
  <c r="M10087" i="2"/>
  <c r="N10087" i="2"/>
  <c r="O10087" i="2"/>
  <c r="P10087" i="2"/>
  <c r="Q10087" i="2"/>
  <c r="R10087" i="2"/>
  <c r="S10087" i="2"/>
  <c r="M10088" i="2"/>
  <c r="N10088" i="2"/>
  <c r="O10088" i="2"/>
  <c r="P10088" i="2"/>
  <c r="Q10088" i="2"/>
  <c r="R10088" i="2"/>
  <c r="S10088" i="2"/>
  <c r="M10089" i="2"/>
  <c r="N10089" i="2"/>
  <c r="O10089" i="2"/>
  <c r="P10089" i="2"/>
  <c r="Q10089" i="2"/>
  <c r="R10089" i="2"/>
  <c r="S10089" i="2"/>
  <c r="M10090" i="2"/>
  <c r="N10090" i="2"/>
  <c r="O10090" i="2"/>
  <c r="P10090" i="2"/>
  <c r="Q10090" i="2"/>
  <c r="R10090" i="2"/>
  <c r="S10090" i="2"/>
  <c r="M10091" i="2"/>
  <c r="N10091" i="2"/>
  <c r="O10091" i="2"/>
  <c r="P10091" i="2"/>
  <c r="Q10091" i="2"/>
  <c r="R10091" i="2"/>
  <c r="S10091" i="2"/>
  <c r="M10092" i="2"/>
  <c r="N10092" i="2"/>
  <c r="O10092" i="2"/>
  <c r="P10092" i="2"/>
  <c r="Q10092" i="2"/>
  <c r="R10092" i="2"/>
  <c r="S10092" i="2"/>
  <c r="M10093" i="2"/>
  <c r="N10093" i="2"/>
  <c r="O10093" i="2"/>
  <c r="P10093" i="2"/>
  <c r="Q10093" i="2"/>
  <c r="R10093" i="2"/>
  <c r="S10093" i="2"/>
  <c r="M10094" i="2"/>
  <c r="N10094" i="2"/>
  <c r="O10094" i="2"/>
  <c r="P10094" i="2"/>
  <c r="Q10094" i="2"/>
  <c r="R10094" i="2"/>
  <c r="S10094" i="2"/>
  <c r="M10095" i="2"/>
  <c r="N10095" i="2"/>
  <c r="O10095" i="2"/>
  <c r="P10095" i="2"/>
  <c r="Q10095" i="2"/>
  <c r="R10095" i="2"/>
  <c r="S10095" i="2"/>
  <c r="M10096" i="2"/>
  <c r="N10096" i="2"/>
  <c r="O10096" i="2"/>
  <c r="P10096" i="2"/>
  <c r="Q10096" i="2"/>
  <c r="R10096" i="2"/>
  <c r="S10096" i="2"/>
  <c r="M10097" i="2"/>
  <c r="N10097" i="2"/>
  <c r="O10097" i="2"/>
  <c r="P10097" i="2"/>
  <c r="Q10097" i="2"/>
  <c r="R10097" i="2"/>
  <c r="S10097" i="2"/>
  <c r="M10098" i="2"/>
  <c r="N10098" i="2"/>
  <c r="O10098" i="2"/>
  <c r="P10098" i="2"/>
  <c r="Q10098" i="2"/>
  <c r="R10098" i="2"/>
  <c r="S10098" i="2"/>
  <c r="M10099" i="2"/>
  <c r="N10099" i="2"/>
  <c r="O10099" i="2"/>
  <c r="P10099" i="2"/>
  <c r="Q10099" i="2"/>
  <c r="R10099" i="2"/>
  <c r="S10099" i="2"/>
  <c r="M10100" i="2"/>
  <c r="N10100" i="2"/>
  <c r="O10100" i="2"/>
  <c r="P10100" i="2"/>
  <c r="Q10100" i="2"/>
  <c r="R10100" i="2"/>
  <c r="S10100" i="2"/>
  <c r="M10101" i="2"/>
  <c r="N10101" i="2"/>
  <c r="O10101" i="2"/>
  <c r="P10101" i="2"/>
  <c r="Q10101" i="2"/>
  <c r="R10101" i="2"/>
  <c r="S10101" i="2"/>
  <c r="M10102" i="2"/>
  <c r="N10102" i="2"/>
  <c r="O10102" i="2"/>
  <c r="P10102" i="2"/>
  <c r="Q10102" i="2"/>
  <c r="R10102" i="2"/>
  <c r="S10102" i="2"/>
  <c r="M10103" i="2"/>
  <c r="N10103" i="2"/>
  <c r="O10103" i="2"/>
  <c r="P10103" i="2"/>
  <c r="Q10103" i="2"/>
  <c r="R10103" i="2"/>
  <c r="S10103" i="2"/>
  <c r="M10104" i="2"/>
  <c r="N10104" i="2"/>
  <c r="O10104" i="2"/>
  <c r="P10104" i="2"/>
  <c r="Q10104" i="2"/>
  <c r="R10104" i="2"/>
  <c r="S10104" i="2"/>
  <c r="M10105" i="2"/>
  <c r="N10105" i="2"/>
  <c r="O10105" i="2"/>
  <c r="P10105" i="2"/>
  <c r="Q10105" i="2"/>
  <c r="R10105" i="2"/>
  <c r="S10105" i="2"/>
  <c r="M10106" i="2"/>
  <c r="N10106" i="2"/>
  <c r="O10106" i="2"/>
  <c r="P10106" i="2"/>
  <c r="Q10106" i="2"/>
  <c r="R10106" i="2"/>
  <c r="S10106" i="2"/>
  <c r="M10107" i="2"/>
  <c r="N10107" i="2"/>
  <c r="O10107" i="2"/>
  <c r="P10107" i="2"/>
  <c r="Q10107" i="2"/>
  <c r="R10107" i="2"/>
  <c r="S10107" i="2"/>
  <c r="M10108" i="2"/>
  <c r="N10108" i="2"/>
  <c r="O10108" i="2"/>
  <c r="P10108" i="2"/>
  <c r="Q10108" i="2"/>
  <c r="R10108" i="2"/>
  <c r="S10108" i="2"/>
  <c r="M10109" i="2"/>
  <c r="N10109" i="2"/>
  <c r="O10109" i="2"/>
  <c r="P10109" i="2"/>
  <c r="Q10109" i="2"/>
  <c r="R10109" i="2"/>
  <c r="S10109" i="2"/>
  <c r="M10110" i="2"/>
  <c r="N10110" i="2"/>
  <c r="O10110" i="2"/>
  <c r="P10110" i="2"/>
  <c r="Q10110" i="2"/>
  <c r="R10110" i="2"/>
  <c r="S10110" i="2"/>
  <c r="M10111" i="2"/>
  <c r="N10111" i="2"/>
  <c r="O10111" i="2"/>
  <c r="P10111" i="2"/>
  <c r="Q10111" i="2"/>
  <c r="R10111" i="2"/>
  <c r="S10111" i="2"/>
  <c r="M10112" i="2"/>
  <c r="N10112" i="2"/>
  <c r="O10112" i="2"/>
  <c r="P10112" i="2"/>
  <c r="Q10112" i="2"/>
  <c r="R10112" i="2"/>
  <c r="S10112" i="2"/>
  <c r="M10113" i="2"/>
  <c r="N10113" i="2"/>
  <c r="O10113" i="2"/>
  <c r="P10113" i="2"/>
  <c r="Q10113" i="2"/>
  <c r="R10113" i="2"/>
  <c r="S10113" i="2"/>
  <c r="M10114" i="2"/>
  <c r="N10114" i="2"/>
  <c r="O10114" i="2"/>
  <c r="P10114" i="2"/>
  <c r="Q10114" i="2"/>
  <c r="R10114" i="2"/>
  <c r="S10114" i="2"/>
  <c r="M10115" i="2"/>
  <c r="N10115" i="2"/>
  <c r="O10115" i="2"/>
  <c r="P10115" i="2"/>
  <c r="Q10115" i="2"/>
  <c r="R10115" i="2"/>
  <c r="S10115" i="2"/>
  <c r="M10116" i="2"/>
  <c r="N10116" i="2"/>
  <c r="O10116" i="2"/>
  <c r="P10116" i="2"/>
  <c r="Q10116" i="2"/>
  <c r="R10116" i="2"/>
  <c r="S10116" i="2"/>
  <c r="M10117" i="2"/>
  <c r="N10117" i="2"/>
  <c r="O10117" i="2"/>
  <c r="P10117" i="2"/>
  <c r="Q10117" i="2"/>
  <c r="R10117" i="2"/>
  <c r="S10117" i="2"/>
  <c r="M10118" i="2"/>
  <c r="N10118" i="2"/>
  <c r="O10118" i="2"/>
  <c r="P10118" i="2"/>
  <c r="Q10118" i="2"/>
  <c r="R10118" i="2"/>
  <c r="S10118" i="2"/>
  <c r="M10119" i="2"/>
  <c r="N10119" i="2"/>
  <c r="O10119" i="2"/>
  <c r="P10119" i="2"/>
  <c r="Q10119" i="2"/>
  <c r="R10119" i="2"/>
  <c r="S10119" i="2"/>
  <c r="M10120" i="2"/>
  <c r="N10120" i="2"/>
  <c r="O10120" i="2"/>
  <c r="P10120" i="2"/>
  <c r="Q10120" i="2"/>
  <c r="R10120" i="2"/>
  <c r="S10120" i="2"/>
  <c r="M10121" i="2"/>
  <c r="N10121" i="2"/>
  <c r="O10121" i="2"/>
  <c r="P10121" i="2"/>
  <c r="Q10121" i="2"/>
  <c r="R10121" i="2"/>
  <c r="S10121" i="2"/>
  <c r="M10122" i="2"/>
  <c r="N10122" i="2"/>
  <c r="O10122" i="2"/>
  <c r="P10122" i="2"/>
  <c r="Q10122" i="2"/>
  <c r="R10122" i="2"/>
  <c r="S10122" i="2"/>
  <c r="M10123" i="2"/>
  <c r="N10123" i="2"/>
  <c r="O10123" i="2"/>
  <c r="P10123" i="2"/>
  <c r="Q10123" i="2"/>
  <c r="R10123" i="2"/>
  <c r="S10123" i="2"/>
  <c r="M10124" i="2"/>
  <c r="N10124" i="2"/>
  <c r="O10124" i="2"/>
  <c r="P10124" i="2"/>
  <c r="Q10124" i="2"/>
  <c r="R10124" i="2"/>
  <c r="S10124" i="2"/>
  <c r="M10125" i="2"/>
  <c r="N10125" i="2"/>
  <c r="O10125" i="2"/>
  <c r="P10125" i="2"/>
  <c r="Q10125" i="2"/>
  <c r="R10125" i="2"/>
  <c r="S10125" i="2"/>
  <c r="M10126" i="2"/>
  <c r="N10126" i="2"/>
  <c r="O10126" i="2"/>
  <c r="P10126" i="2"/>
  <c r="Q10126" i="2"/>
  <c r="R10126" i="2"/>
  <c r="S10126" i="2"/>
  <c r="M10127" i="2"/>
  <c r="N10127" i="2"/>
  <c r="O10127" i="2"/>
  <c r="P10127" i="2"/>
  <c r="Q10127" i="2"/>
  <c r="R10127" i="2"/>
  <c r="S10127" i="2"/>
  <c r="M10128" i="2"/>
  <c r="N10128" i="2"/>
  <c r="O10128" i="2"/>
  <c r="P10128" i="2"/>
  <c r="Q10128" i="2"/>
  <c r="R10128" i="2"/>
  <c r="S10128" i="2"/>
  <c r="M10129" i="2"/>
  <c r="N10129" i="2"/>
  <c r="O10129" i="2"/>
  <c r="P10129" i="2"/>
  <c r="Q10129" i="2"/>
  <c r="R10129" i="2"/>
  <c r="S10129" i="2"/>
  <c r="M10130" i="2"/>
  <c r="N10130" i="2"/>
  <c r="O10130" i="2"/>
  <c r="P10130" i="2"/>
  <c r="Q10130" i="2"/>
  <c r="R10130" i="2"/>
  <c r="S10130" i="2"/>
  <c r="M10131" i="2"/>
  <c r="N10131" i="2"/>
  <c r="O10131" i="2"/>
  <c r="P10131" i="2"/>
  <c r="Q10131" i="2"/>
  <c r="R10131" i="2"/>
  <c r="S10131" i="2"/>
  <c r="M10132" i="2"/>
  <c r="N10132" i="2"/>
  <c r="O10132" i="2"/>
  <c r="P10132" i="2"/>
  <c r="Q10132" i="2"/>
  <c r="R10132" i="2"/>
  <c r="S10132" i="2"/>
  <c r="M10133" i="2"/>
  <c r="N10133" i="2"/>
  <c r="O10133" i="2"/>
  <c r="P10133" i="2"/>
  <c r="Q10133" i="2"/>
  <c r="R10133" i="2"/>
  <c r="S10133" i="2"/>
  <c r="M10134" i="2"/>
  <c r="N10134" i="2"/>
  <c r="O10134" i="2"/>
  <c r="P10134" i="2"/>
  <c r="Q10134" i="2"/>
  <c r="R10134" i="2"/>
  <c r="S10134" i="2"/>
  <c r="M10135" i="2"/>
  <c r="N10135" i="2"/>
  <c r="O10135" i="2"/>
  <c r="P10135" i="2"/>
  <c r="Q10135" i="2"/>
  <c r="R10135" i="2"/>
  <c r="S10135" i="2"/>
  <c r="M10136" i="2"/>
  <c r="N10136" i="2"/>
  <c r="O10136" i="2"/>
  <c r="P10136" i="2"/>
  <c r="Q10136" i="2"/>
  <c r="R10136" i="2"/>
  <c r="S10136" i="2"/>
  <c r="M10137" i="2"/>
  <c r="N10137" i="2"/>
  <c r="O10137" i="2"/>
  <c r="P10137" i="2"/>
  <c r="Q10137" i="2"/>
  <c r="R10137" i="2"/>
  <c r="S10137" i="2"/>
  <c r="M10138" i="2"/>
  <c r="N10138" i="2"/>
  <c r="O10138" i="2"/>
  <c r="P10138" i="2"/>
  <c r="Q10138" i="2"/>
  <c r="R10138" i="2"/>
  <c r="S10138" i="2"/>
  <c r="M10139" i="2"/>
  <c r="N10139" i="2"/>
  <c r="O10139" i="2"/>
  <c r="P10139" i="2"/>
  <c r="Q10139" i="2"/>
  <c r="R10139" i="2"/>
  <c r="S10139" i="2"/>
  <c r="M10140" i="2"/>
  <c r="N10140" i="2"/>
  <c r="O10140" i="2"/>
  <c r="P10140" i="2"/>
  <c r="Q10140" i="2"/>
  <c r="R10140" i="2"/>
  <c r="S10140" i="2"/>
  <c r="M10141" i="2"/>
  <c r="N10141" i="2"/>
  <c r="O10141" i="2"/>
  <c r="P10141" i="2"/>
  <c r="Q10141" i="2"/>
  <c r="R10141" i="2"/>
  <c r="S10141" i="2"/>
  <c r="M10142" i="2"/>
  <c r="N10142" i="2"/>
  <c r="O10142" i="2"/>
  <c r="P10142" i="2"/>
  <c r="Q10142" i="2"/>
  <c r="R10142" i="2"/>
  <c r="S10142" i="2"/>
  <c r="M10143" i="2"/>
  <c r="N10143" i="2"/>
  <c r="O10143" i="2"/>
  <c r="P10143" i="2"/>
  <c r="Q10143" i="2"/>
  <c r="R10143" i="2"/>
  <c r="S10143" i="2"/>
  <c r="M10144" i="2"/>
  <c r="N10144" i="2"/>
  <c r="O10144" i="2"/>
  <c r="P10144" i="2"/>
  <c r="Q10144" i="2"/>
  <c r="R10144" i="2"/>
  <c r="S10144" i="2"/>
  <c r="M10145" i="2"/>
  <c r="N10145" i="2"/>
  <c r="O10145" i="2"/>
  <c r="P10145" i="2"/>
  <c r="Q10145" i="2"/>
  <c r="R10145" i="2"/>
  <c r="S10145" i="2"/>
  <c r="M10146" i="2"/>
  <c r="N10146" i="2"/>
  <c r="O10146" i="2"/>
  <c r="P10146" i="2"/>
  <c r="Q10146" i="2"/>
  <c r="R10146" i="2"/>
  <c r="S10146" i="2"/>
  <c r="M10147" i="2"/>
  <c r="N10147" i="2"/>
  <c r="O10147" i="2"/>
  <c r="P10147" i="2"/>
  <c r="Q10147" i="2"/>
  <c r="R10147" i="2"/>
  <c r="S10147" i="2"/>
  <c r="M10148" i="2"/>
  <c r="N10148" i="2"/>
  <c r="O10148" i="2"/>
  <c r="P10148" i="2"/>
  <c r="Q10148" i="2"/>
  <c r="R10148" i="2"/>
  <c r="S10148" i="2"/>
  <c r="M10149" i="2"/>
  <c r="N10149" i="2"/>
  <c r="O10149" i="2"/>
  <c r="P10149" i="2"/>
  <c r="Q10149" i="2"/>
  <c r="R10149" i="2"/>
  <c r="S10149" i="2"/>
  <c r="M10150" i="2"/>
  <c r="N10150" i="2"/>
  <c r="O10150" i="2"/>
  <c r="P10150" i="2"/>
  <c r="Q10150" i="2"/>
  <c r="R10150" i="2"/>
  <c r="S10150" i="2"/>
  <c r="M10151" i="2"/>
  <c r="N10151" i="2"/>
  <c r="O10151" i="2"/>
  <c r="P10151" i="2"/>
  <c r="Q10151" i="2"/>
  <c r="R10151" i="2"/>
  <c r="S10151" i="2"/>
  <c r="M10152" i="2"/>
  <c r="N10152" i="2"/>
  <c r="O10152" i="2"/>
  <c r="P10152" i="2"/>
  <c r="Q10152" i="2"/>
  <c r="R10152" i="2"/>
  <c r="S10152" i="2"/>
  <c r="M10153" i="2"/>
  <c r="N10153" i="2"/>
  <c r="O10153" i="2"/>
  <c r="P10153" i="2"/>
  <c r="Q10153" i="2"/>
  <c r="R10153" i="2"/>
  <c r="S10153" i="2"/>
  <c r="M10154" i="2"/>
  <c r="N10154" i="2"/>
  <c r="O10154" i="2"/>
  <c r="P10154" i="2"/>
  <c r="Q10154" i="2"/>
  <c r="R10154" i="2"/>
  <c r="S10154" i="2"/>
  <c r="M10155" i="2"/>
  <c r="N10155" i="2"/>
  <c r="O10155" i="2"/>
  <c r="P10155" i="2"/>
  <c r="Q10155" i="2"/>
  <c r="R10155" i="2"/>
  <c r="S10155" i="2"/>
  <c r="M10156" i="2"/>
  <c r="N10156" i="2"/>
  <c r="O10156" i="2"/>
  <c r="P10156" i="2"/>
  <c r="Q10156" i="2"/>
  <c r="R10156" i="2"/>
  <c r="S10156" i="2"/>
  <c r="M10157" i="2"/>
  <c r="N10157" i="2"/>
  <c r="O10157" i="2"/>
  <c r="P10157" i="2"/>
  <c r="Q10157" i="2"/>
  <c r="R10157" i="2"/>
  <c r="S10157" i="2"/>
  <c r="M10158" i="2"/>
  <c r="N10158" i="2"/>
  <c r="O10158" i="2"/>
  <c r="P10158" i="2"/>
  <c r="Q10158" i="2"/>
  <c r="R10158" i="2"/>
  <c r="S10158" i="2"/>
  <c r="M10159" i="2"/>
  <c r="N10159" i="2"/>
  <c r="O10159" i="2"/>
  <c r="P10159" i="2"/>
  <c r="Q10159" i="2"/>
  <c r="R10159" i="2"/>
  <c r="S10159" i="2"/>
  <c r="M10160" i="2"/>
  <c r="N10160" i="2"/>
  <c r="O10160" i="2"/>
  <c r="P10160" i="2"/>
  <c r="Q10160" i="2"/>
  <c r="R10160" i="2"/>
  <c r="S10160" i="2"/>
  <c r="M10161" i="2"/>
  <c r="N10161" i="2"/>
  <c r="O10161" i="2"/>
  <c r="P10161" i="2"/>
  <c r="Q10161" i="2"/>
  <c r="R10161" i="2"/>
  <c r="S10161" i="2"/>
  <c r="M10162" i="2"/>
  <c r="N10162" i="2"/>
  <c r="O10162" i="2"/>
  <c r="P10162" i="2"/>
  <c r="Q10162" i="2"/>
  <c r="R10162" i="2"/>
  <c r="S10162" i="2"/>
  <c r="M10163" i="2"/>
  <c r="N10163" i="2"/>
  <c r="O10163" i="2"/>
  <c r="P10163" i="2"/>
  <c r="Q10163" i="2"/>
  <c r="R10163" i="2"/>
  <c r="S10163" i="2"/>
  <c r="M10164" i="2"/>
  <c r="N10164" i="2"/>
  <c r="O10164" i="2"/>
  <c r="P10164" i="2"/>
  <c r="Q10164" i="2"/>
  <c r="R10164" i="2"/>
  <c r="S10164" i="2"/>
  <c r="M10165" i="2"/>
  <c r="N10165" i="2"/>
  <c r="O10165" i="2"/>
  <c r="P10165" i="2"/>
  <c r="Q10165" i="2"/>
  <c r="R10165" i="2"/>
  <c r="S10165" i="2"/>
  <c r="M10166" i="2"/>
  <c r="N10166" i="2"/>
  <c r="O10166" i="2"/>
  <c r="P10166" i="2"/>
  <c r="Q10166" i="2"/>
  <c r="R10166" i="2"/>
  <c r="S10166" i="2"/>
  <c r="M10167" i="2"/>
  <c r="N10167" i="2"/>
  <c r="O10167" i="2"/>
  <c r="P10167" i="2"/>
  <c r="Q10167" i="2"/>
  <c r="R10167" i="2"/>
  <c r="S10167" i="2"/>
  <c r="M10168" i="2"/>
  <c r="N10168" i="2"/>
  <c r="O10168" i="2"/>
  <c r="P10168" i="2"/>
  <c r="Q10168" i="2"/>
  <c r="R10168" i="2"/>
  <c r="S10168" i="2"/>
  <c r="M10169" i="2"/>
  <c r="N10169" i="2"/>
  <c r="O10169" i="2"/>
  <c r="P10169" i="2"/>
  <c r="Q10169" i="2"/>
  <c r="R10169" i="2"/>
  <c r="S10169" i="2"/>
  <c r="M10170" i="2"/>
  <c r="N10170" i="2"/>
  <c r="O10170" i="2"/>
  <c r="P10170" i="2"/>
  <c r="Q10170" i="2"/>
  <c r="R10170" i="2"/>
  <c r="S10170" i="2"/>
  <c r="M10171" i="2"/>
  <c r="N10171" i="2"/>
  <c r="O10171" i="2"/>
  <c r="P10171" i="2"/>
  <c r="Q10171" i="2"/>
  <c r="R10171" i="2"/>
  <c r="S10171" i="2"/>
  <c r="M10172" i="2"/>
  <c r="N10172" i="2"/>
  <c r="O10172" i="2"/>
  <c r="P10172" i="2"/>
  <c r="Q10172" i="2"/>
  <c r="R10172" i="2"/>
  <c r="S10172" i="2"/>
  <c r="M10173" i="2"/>
  <c r="N10173" i="2"/>
  <c r="O10173" i="2"/>
  <c r="P10173" i="2"/>
  <c r="Q10173" i="2"/>
  <c r="R10173" i="2"/>
  <c r="S10173" i="2"/>
  <c r="M10174" i="2"/>
  <c r="N10174" i="2"/>
  <c r="O10174" i="2"/>
  <c r="P10174" i="2"/>
  <c r="Q10174" i="2"/>
  <c r="R10174" i="2"/>
  <c r="S10174" i="2"/>
  <c r="M10175" i="2"/>
  <c r="N10175" i="2"/>
  <c r="O10175" i="2"/>
  <c r="P10175" i="2"/>
  <c r="Q10175" i="2"/>
  <c r="R10175" i="2"/>
  <c r="S10175" i="2"/>
  <c r="M10176" i="2"/>
  <c r="N10176" i="2"/>
  <c r="O10176" i="2"/>
  <c r="P10176" i="2"/>
  <c r="Q10176" i="2"/>
  <c r="R10176" i="2"/>
  <c r="S10176" i="2"/>
  <c r="M10177" i="2"/>
  <c r="N10177" i="2"/>
  <c r="O10177" i="2"/>
  <c r="P10177" i="2"/>
  <c r="Q10177" i="2"/>
  <c r="R10177" i="2"/>
  <c r="S10177" i="2"/>
  <c r="M10178" i="2"/>
  <c r="N10178" i="2"/>
  <c r="O10178" i="2"/>
  <c r="P10178" i="2"/>
  <c r="Q10178" i="2"/>
  <c r="R10178" i="2"/>
  <c r="S10178" i="2"/>
  <c r="M10179" i="2"/>
  <c r="N10179" i="2"/>
  <c r="O10179" i="2"/>
  <c r="P10179" i="2"/>
  <c r="Q10179" i="2"/>
  <c r="R10179" i="2"/>
  <c r="S10179" i="2"/>
  <c r="M10180" i="2"/>
  <c r="N10180" i="2"/>
  <c r="O10180" i="2"/>
  <c r="P10180" i="2"/>
  <c r="Q10180" i="2"/>
  <c r="R10180" i="2"/>
  <c r="S10180" i="2"/>
  <c r="M10181" i="2"/>
  <c r="N10181" i="2"/>
  <c r="O10181" i="2"/>
  <c r="P10181" i="2"/>
  <c r="Q10181" i="2"/>
  <c r="R10181" i="2"/>
  <c r="S10181" i="2"/>
  <c r="M10182" i="2"/>
  <c r="N10182" i="2"/>
  <c r="O10182" i="2"/>
  <c r="P10182" i="2"/>
  <c r="Q10182" i="2"/>
  <c r="R10182" i="2"/>
  <c r="S10182" i="2"/>
  <c r="M10183" i="2"/>
  <c r="N10183" i="2"/>
  <c r="O10183" i="2"/>
  <c r="P10183" i="2"/>
  <c r="Q10183" i="2"/>
  <c r="R10183" i="2"/>
  <c r="S10183" i="2"/>
  <c r="M10184" i="2"/>
  <c r="N10184" i="2"/>
  <c r="O10184" i="2"/>
  <c r="P10184" i="2"/>
  <c r="Q10184" i="2"/>
  <c r="R10184" i="2"/>
  <c r="S10184" i="2"/>
  <c r="M10185" i="2"/>
  <c r="N10185" i="2"/>
  <c r="O10185" i="2"/>
  <c r="P10185" i="2"/>
  <c r="Q10185" i="2"/>
  <c r="R10185" i="2"/>
  <c r="S10185" i="2"/>
  <c r="M10186" i="2"/>
  <c r="N10186" i="2"/>
  <c r="O10186" i="2"/>
  <c r="P10186" i="2"/>
  <c r="Q10186" i="2"/>
  <c r="R10186" i="2"/>
  <c r="S10186" i="2"/>
  <c r="M10187" i="2"/>
  <c r="N10187" i="2"/>
  <c r="O10187" i="2"/>
  <c r="P10187" i="2"/>
  <c r="Q10187" i="2"/>
  <c r="R10187" i="2"/>
  <c r="S10187" i="2"/>
  <c r="M10188" i="2"/>
  <c r="N10188" i="2"/>
  <c r="O10188" i="2"/>
  <c r="P10188" i="2"/>
  <c r="Q10188" i="2"/>
  <c r="R10188" i="2"/>
  <c r="S10188" i="2"/>
  <c r="M10189" i="2"/>
  <c r="N10189" i="2"/>
  <c r="O10189" i="2"/>
  <c r="P10189" i="2"/>
  <c r="Q10189" i="2"/>
  <c r="R10189" i="2"/>
  <c r="S10189" i="2"/>
  <c r="M10190" i="2"/>
  <c r="N10190" i="2"/>
  <c r="O10190" i="2"/>
  <c r="P10190" i="2"/>
  <c r="Q10190" i="2"/>
  <c r="R10190" i="2"/>
  <c r="S10190" i="2"/>
  <c r="M10191" i="2"/>
  <c r="N10191" i="2"/>
  <c r="O10191" i="2"/>
  <c r="P10191" i="2"/>
  <c r="Q10191" i="2"/>
  <c r="R10191" i="2"/>
  <c r="S10191" i="2"/>
  <c r="M10192" i="2"/>
  <c r="N10192" i="2"/>
  <c r="O10192" i="2"/>
  <c r="P10192" i="2"/>
  <c r="Q10192" i="2"/>
  <c r="R10192" i="2"/>
  <c r="S10192" i="2"/>
  <c r="M10193" i="2"/>
  <c r="N10193" i="2"/>
  <c r="O10193" i="2"/>
  <c r="P10193" i="2"/>
  <c r="Q10193" i="2"/>
  <c r="R10193" i="2"/>
  <c r="S10193" i="2"/>
  <c r="M10194" i="2"/>
  <c r="N10194" i="2"/>
  <c r="O10194" i="2"/>
  <c r="P10194" i="2"/>
  <c r="Q10194" i="2"/>
  <c r="R10194" i="2"/>
  <c r="S10194" i="2"/>
  <c r="M10195" i="2"/>
  <c r="N10195" i="2"/>
  <c r="O10195" i="2"/>
  <c r="P10195" i="2"/>
  <c r="Q10195" i="2"/>
  <c r="R10195" i="2"/>
  <c r="S10195" i="2"/>
  <c r="M10196" i="2"/>
  <c r="N10196" i="2"/>
  <c r="O10196" i="2"/>
  <c r="P10196" i="2"/>
  <c r="Q10196" i="2"/>
  <c r="R10196" i="2"/>
  <c r="S10196" i="2"/>
  <c r="M10197" i="2"/>
  <c r="N10197" i="2"/>
  <c r="O10197" i="2"/>
  <c r="P10197" i="2"/>
  <c r="Q10197" i="2"/>
  <c r="R10197" i="2"/>
  <c r="S10197" i="2"/>
  <c r="M10198" i="2"/>
  <c r="N10198" i="2"/>
  <c r="O10198" i="2"/>
  <c r="P10198" i="2"/>
  <c r="Q10198" i="2"/>
  <c r="R10198" i="2"/>
  <c r="S10198" i="2"/>
  <c r="M10199" i="2"/>
  <c r="N10199" i="2"/>
  <c r="O10199" i="2"/>
  <c r="P10199" i="2"/>
  <c r="Q10199" i="2"/>
  <c r="R10199" i="2"/>
  <c r="S10199" i="2"/>
  <c r="M10200" i="2"/>
  <c r="N10200" i="2"/>
  <c r="O10200" i="2"/>
  <c r="P10200" i="2"/>
  <c r="Q10200" i="2"/>
  <c r="R10200" i="2"/>
  <c r="S10200" i="2"/>
  <c r="M10201" i="2"/>
  <c r="N10201" i="2"/>
  <c r="O10201" i="2"/>
  <c r="P10201" i="2"/>
  <c r="Q10201" i="2"/>
  <c r="R10201" i="2"/>
  <c r="S10201" i="2"/>
  <c r="M10202" i="2"/>
  <c r="N10202" i="2"/>
  <c r="O10202" i="2"/>
  <c r="P10202" i="2"/>
  <c r="Q10202" i="2"/>
  <c r="R10202" i="2"/>
  <c r="S10202" i="2"/>
  <c r="M10203" i="2"/>
  <c r="N10203" i="2"/>
  <c r="O10203" i="2"/>
  <c r="P10203" i="2"/>
  <c r="Q10203" i="2"/>
  <c r="R10203" i="2"/>
  <c r="S10203" i="2"/>
  <c r="M10204" i="2"/>
  <c r="N10204" i="2"/>
  <c r="O10204" i="2"/>
  <c r="P10204" i="2"/>
  <c r="Q10204" i="2"/>
  <c r="R10204" i="2"/>
  <c r="S10204" i="2"/>
  <c r="M10205" i="2"/>
  <c r="N10205" i="2"/>
  <c r="O10205" i="2"/>
  <c r="P10205" i="2"/>
  <c r="Q10205" i="2"/>
  <c r="R10205" i="2"/>
  <c r="S10205" i="2"/>
  <c r="M10206" i="2"/>
  <c r="N10206" i="2"/>
  <c r="O10206" i="2"/>
  <c r="P10206" i="2"/>
  <c r="Q10206" i="2"/>
  <c r="R10206" i="2"/>
  <c r="S10206" i="2"/>
  <c r="M10207" i="2"/>
  <c r="N10207" i="2"/>
  <c r="O10207" i="2"/>
  <c r="P10207" i="2"/>
  <c r="Q10207" i="2"/>
  <c r="R10207" i="2"/>
  <c r="S10207" i="2"/>
  <c r="M10208" i="2"/>
  <c r="N10208" i="2"/>
  <c r="O10208" i="2"/>
  <c r="P10208" i="2"/>
  <c r="Q10208" i="2"/>
  <c r="R10208" i="2"/>
  <c r="S10208" i="2"/>
  <c r="M10209" i="2"/>
  <c r="N10209" i="2"/>
  <c r="O10209" i="2"/>
  <c r="P10209" i="2"/>
  <c r="Q10209" i="2"/>
  <c r="R10209" i="2"/>
  <c r="S10209" i="2"/>
  <c r="M10210" i="2"/>
  <c r="N10210" i="2"/>
  <c r="O10210" i="2"/>
  <c r="P10210" i="2"/>
  <c r="Q10210" i="2"/>
  <c r="R10210" i="2"/>
  <c r="S10210" i="2"/>
  <c r="M10211" i="2"/>
  <c r="N10211" i="2"/>
  <c r="O10211" i="2"/>
  <c r="P10211" i="2"/>
  <c r="Q10211" i="2"/>
  <c r="R10211" i="2"/>
  <c r="S10211" i="2"/>
  <c r="M10212" i="2"/>
  <c r="N10212" i="2"/>
  <c r="O10212" i="2"/>
  <c r="P10212" i="2"/>
  <c r="Q10212" i="2"/>
  <c r="R10212" i="2"/>
  <c r="S10212" i="2"/>
  <c r="M10213" i="2"/>
  <c r="N10213" i="2"/>
  <c r="O10213" i="2"/>
  <c r="P10213" i="2"/>
  <c r="Q10213" i="2"/>
  <c r="R10213" i="2"/>
  <c r="S10213" i="2"/>
  <c r="M10214" i="2"/>
  <c r="N10214" i="2"/>
  <c r="O10214" i="2"/>
  <c r="P10214" i="2"/>
  <c r="Q10214" i="2"/>
  <c r="R10214" i="2"/>
  <c r="S10214" i="2"/>
  <c r="M10215" i="2"/>
  <c r="N10215" i="2"/>
  <c r="O10215" i="2"/>
  <c r="P10215" i="2"/>
  <c r="Q10215" i="2"/>
  <c r="R10215" i="2"/>
  <c r="S10215" i="2"/>
  <c r="M10216" i="2"/>
  <c r="N10216" i="2"/>
  <c r="O10216" i="2"/>
  <c r="P10216" i="2"/>
  <c r="Q10216" i="2"/>
  <c r="R10216" i="2"/>
  <c r="S10216" i="2"/>
  <c r="M10217" i="2"/>
  <c r="N10217" i="2"/>
  <c r="O10217" i="2"/>
  <c r="P10217" i="2"/>
  <c r="Q10217" i="2"/>
  <c r="R10217" i="2"/>
  <c r="S10217" i="2"/>
  <c r="M10218" i="2"/>
  <c r="N10218" i="2"/>
  <c r="O10218" i="2"/>
  <c r="P10218" i="2"/>
  <c r="Q10218" i="2"/>
  <c r="R10218" i="2"/>
  <c r="S10218" i="2"/>
  <c r="M10219" i="2"/>
  <c r="N10219" i="2"/>
  <c r="O10219" i="2"/>
  <c r="P10219" i="2"/>
  <c r="Q10219" i="2"/>
  <c r="R10219" i="2"/>
  <c r="S10219" i="2"/>
  <c r="M10220" i="2"/>
  <c r="N10220" i="2"/>
  <c r="O10220" i="2"/>
  <c r="P10220" i="2"/>
  <c r="Q10220" i="2"/>
  <c r="R10220" i="2"/>
  <c r="S10220" i="2"/>
  <c r="M10221" i="2"/>
  <c r="N10221" i="2"/>
  <c r="O10221" i="2"/>
  <c r="P10221" i="2"/>
  <c r="Q10221" i="2"/>
  <c r="R10221" i="2"/>
  <c r="S10221" i="2"/>
  <c r="M10222" i="2"/>
  <c r="N10222" i="2"/>
  <c r="O10222" i="2"/>
  <c r="P10222" i="2"/>
  <c r="Q10222" i="2"/>
  <c r="R10222" i="2"/>
  <c r="S10222" i="2"/>
  <c r="M10223" i="2"/>
  <c r="N10223" i="2"/>
  <c r="O10223" i="2"/>
  <c r="P10223" i="2"/>
  <c r="Q10223" i="2"/>
  <c r="R10223" i="2"/>
  <c r="S10223" i="2"/>
  <c r="M10224" i="2"/>
  <c r="N10224" i="2"/>
  <c r="O10224" i="2"/>
  <c r="P10224" i="2"/>
  <c r="Q10224" i="2"/>
  <c r="R10224" i="2"/>
  <c r="S10224" i="2"/>
  <c r="M10225" i="2"/>
  <c r="N10225" i="2"/>
  <c r="O10225" i="2"/>
  <c r="P10225" i="2"/>
  <c r="Q10225" i="2"/>
  <c r="R10225" i="2"/>
  <c r="S10225" i="2"/>
  <c r="M10226" i="2"/>
  <c r="N10226" i="2"/>
  <c r="O10226" i="2"/>
  <c r="P10226" i="2"/>
  <c r="Q10226" i="2"/>
  <c r="R10226" i="2"/>
  <c r="S10226" i="2"/>
  <c r="M10227" i="2"/>
  <c r="N10227" i="2"/>
  <c r="O10227" i="2"/>
  <c r="P10227" i="2"/>
  <c r="Q10227" i="2"/>
  <c r="R10227" i="2"/>
  <c r="S10227" i="2"/>
  <c r="M10228" i="2"/>
  <c r="N10228" i="2"/>
  <c r="O10228" i="2"/>
  <c r="P10228" i="2"/>
  <c r="Q10228" i="2"/>
  <c r="R10228" i="2"/>
  <c r="S10228" i="2"/>
  <c r="M10229" i="2"/>
  <c r="N10229" i="2"/>
  <c r="O10229" i="2"/>
  <c r="P10229" i="2"/>
  <c r="Q10229" i="2"/>
  <c r="R10229" i="2"/>
  <c r="S10229" i="2"/>
  <c r="M10230" i="2"/>
  <c r="N10230" i="2"/>
  <c r="O10230" i="2"/>
  <c r="P10230" i="2"/>
  <c r="Q10230" i="2"/>
  <c r="R10230" i="2"/>
  <c r="S10230" i="2"/>
  <c r="M10231" i="2"/>
  <c r="N10231" i="2"/>
  <c r="O10231" i="2"/>
  <c r="P10231" i="2"/>
  <c r="Q10231" i="2"/>
  <c r="R10231" i="2"/>
  <c r="S10231" i="2"/>
  <c r="M10232" i="2"/>
  <c r="N10232" i="2"/>
  <c r="O10232" i="2"/>
  <c r="P10232" i="2"/>
  <c r="Q10232" i="2"/>
  <c r="R10232" i="2"/>
  <c r="S10232" i="2"/>
  <c r="M10233" i="2"/>
  <c r="N10233" i="2"/>
  <c r="O10233" i="2"/>
  <c r="P10233" i="2"/>
  <c r="Q10233" i="2"/>
  <c r="R10233" i="2"/>
  <c r="S10233" i="2"/>
  <c r="M10234" i="2"/>
  <c r="N10234" i="2"/>
  <c r="O10234" i="2"/>
  <c r="P10234" i="2"/>
  <c r="Q10234" i="2"/>
  <c r="R10234" i="2"/>
  <c r="S10234" i="2"/>
  <c r="M10235" i="2"/>
  <c r="N10235" i="2"/>
  <c r="O10235" i="2"/>
  <c r="P10235" i="2"/>
  <c r="Q10235" i="2"/>
  <c r="R10235" i="2"/>
  <c r="S10235" i="2"/>
  <c r="M10236" i="2"/>
  <c r="N10236" i="2"/>
  <c r="O10236" i="2"/>
  <c r="P10236" i="2"/>
  <c r="Q10236" i="2"/>
  <c r="R10236" i="2"/>
  <c r="S10236" i="2"/>
  <c r="M10237" i="2"/>
  <c r="N10237" i="2"/>
  <c r="O10237" i="2"/>
  <c r="P10237" i="2"/>
  <c r="Q10237" i="2"/>
  <c r="R10237" i="2"/>
  <c r="S10237" i="2"/>
  <c r="M10238" i="2"/>
  <c r="N10238" i="2"/>
  <c r="O10238" i="2"/>
  <c r="P10238" i="2"/>
  <c r="Q10238" i="2"/>
  <c r="R10238" i="2"/>
  <c r="S10238" i="2"/>
  <c r="M10239" i="2"/>
  <c r="N10239" i="2"/>
  <c r="O10239" i="2"/>
  <c r="P10239" i="2"/>
  <c r="Q10239" i="2"/>
  <c r="R10239" i="2"/>
  <c r="S10239" i="2"/>
  <c r="M10240" i="2"/>
  <c r="N10240" i="2"/>
  <c r="O10240" i="2"/>
  <c r="P10240" i="2"/>
  <c r="Q10240" i="2"/>
  <c r="R10240" i="2"/>
  <c r="S10240" i="2"/>
  <c r="M10241" i="2"/>
  <c r="N10241" i="2"/>
  <c r="O10241" i="2"/>
  <c r="P10241" i="2"/>
  <c r="Q10241" i="2"/>
  <c r="R10241" i="2"/>
  <c r="S10241" i="2"/>
  <c r="M10242" i="2"/>
  <c r="N10242" i="2"/>
  <c r="O10242" i="2"/>
  <c r="P10242" i="2"/>
  <c r="Q10242" i="2"/>
  <c r="R10242" i="2"/>
  <c r="S10242" i="2"/>
  <c r="M10243" i="2"/>
  <c r="N10243" i="2"/>
  <c r="O10243" i="2"/>
  <c r="P10243" i="2"/>
  <c r="Q10243" i="2"/>
  <c r="R10243" i="2"/>
  <c r="S10243" i="2"/>
  <c r="M10244" i="2"/>
  <c r="N10244" i="2"/>
  <c r="O10244" i="2"/>
  <c r="P10244" i="2"/>
  <c r="Q10244" i="2"/>
  <c r="R10244" i="2"/>
  <c r="S10244" i="2"/>
  <c r="M10245" i="2"/>
  <c r="N10245" i="2"/>
  <c r="O10245" i="2"/>
  <c r="P10245" i="2"/>
  <c r="Q10245" i="2"/>
  <c r="R10245" i="2"/>
  <c r="S10245" i="2"/>
  <c r="M10246" i="2"/>
  <c r="N10246" i="2"/>
  <c r="O10246" i="2"/>
  <c r="P10246" i="2"/>
  <c r="Q10246" i="2"/>
  <c r="R10246" i="2"/>
  <c r="S10246" i="2"/>
  <c r="M10247" i="2"/>
  <c r="N10247" i="2"/>
  <c r="O10247" i="2"/>
  <c r="P10247" i="2"/>
  <c r="Q10247" i="2"/>
  <c r="R10247" i="2"/>
  <c r="S10247" i="2"/>
  <c r="M10248" i="2"/>
  <c r="N10248" i="2"/>
  <c r="O10248" i="2"/>
  <c r="P10248" i="2"/>
  <c r="Q10248" i="2"/>
  <c r="R10248" i="2"/>
  <c r="S10248" i="2"/>
  <c r="M10249" i="2"/>
  <c r="N10249" i="2"/>
  <c r="O10249" i="2"/>
  <c r="P10249" i="2"/>
  <c r="Q10249" i="2"/>
  <c r="R10249" i="2"/>
  <c r="S10249" i="2"/>
  <c r="M10250" i="2"/>
  <c r="N10250" i="2"/>
  <c r="O10250" i="2"/>
  <c r="P10250" i="2"/>
  <c r="Q10250" i="2"/>
  <c r="R10250" i="2"/>
  <c r="S10250" i="2"/>
  <c r="M10251" i="2"/>
  <c r="N10251" i="2"/>
  <c r="O10251" i="2"/>
  <c r="P10251" i="2"/>
  <c r="Q10251" i="2"/>
  <c r="R10251" i="2"/>
  <c r="S10251" i="2"/>
  <c r="M10252" i="2"/>
  <c r="N10252" i="2"/>
  <c r="O10252" i="2"/>
  <c r="P10252" i="2"/>
  <c r="Q10252" i="2"/>
  <c r="R10252" i="2"/>
  <c r="S10252" i="2"/>
  <c r="M10253" i="2"/>
  <c r="N10253" i="2"/>
  <c r="O10253" i="2"/>
  <c r="P10253" i="2"/>
  <c r="Q10253" i="2"/>
  <c r="R10253" i="2"/>
  <c r="S10253" i="2"/>
  <c r="M10254" i="2"/>
  <c r="N10254" i="2"/>
  <c r="O10254" i="2"/>
  <c r="P10254" i="2"/>
  <c r="Q10254" i="2"/>
  <c r="R10254" i="2"/>
  <c r="S10254" i="2"/>
  <c r="M10255" i="2"/>
  <c r="N10255" i="2"/>
  <c r="O10255" i="2"/>
  <c r="P10255" i="2"/>
  <c r="Q10255" i="2"/>
  <c r="R10255" i="2"/>
  <c r="S10255" i="2"/>
  <c r="M10256" i="2"/>
  <c r="N10256" i="2"/>
  <c r="O10256" i="2"/>
  <c r="P10256" i="2"/>
  <c r="Q10256" i="2"/>
  <c r="R10256" i="2"/>
  <c r="S10256" i="2"/>
  <c r="M10257" i="2"/>
  <c r="N10257" i="2"/>
  <c r="O10257" i="2"/>
  <c r="P10257" i="2"/>
  <c r="Q10257" i="2"/>
  <c r="R10257" i="2"/>
  <c r="S10257" i="2"/>
  <c r="M10258" i="2"/>
  <c r="N10258" i="2"/>
  <c r="O10258" i="2"/>
  <c r="P10258" i="2"/>
  <c r="Q10258" i="2"/>
  <c r="R10258" i="2"/>
  <c r="S10258" i="2"/>
  <c r="M10259" i="2"/>
  <c r="N10259" i="2"/>
  <c r="O10259" i="2"/>
  <c r="P10259" i="2"/>
  <c r="Q10259" i="2"/>
  <c r="R10259" i="2"/>
  <c r="S10259" i="2"/>
  <c r="M10260" i="2"/>
  <c r="N10260" i="2"/>
  <c r="O10260" i="2"/>
  <c r="P10260" i="2"/>
  <c r="Q10260" i="2"/>
  <c r="R10260" i="2"/>
  <c r="S10260" i="2"/>
  <c r="M10261" i="2"/>
  <c r="N10261" i="2"/>
  <c r="O10261" i="2"/>
  <c r="P10261" i="2"/>
  <c r="Q10261" i="2"/>
  <c r="R10261" i="2"/>
  <c r="S10261" i="2"/>
  <c r="M10262" i="2"/>
  <c r="N10262" i="2"/>
  <c r="O10262" i="2"/>
  <c r="P10262" i="2"/>
  <c r="Q10262" i="2"/>
  <c r="R10262" i="2"/>
  <c r="S10262" i="2"/>
  <c r="M10263" i="2"/>
  <c r="N10263" i="2"/>
  <c r="O10263" i="2"/>
  <c r="P10263" i="2"/>
  <c r="Q10263" i="2"/>
  <c r="R10263" i="2"/>
  <c r="S10263" i="2"/>
  <c r="M10264" i="2"/>
  <c r="N10264" i="2"/>
  <c r="O10264" i="2"/>
  <c r="P10264" i="2"/>
  <c r="Q10264" i="2"/>
  <c r="R10264" i="2"/>
  <c r="S10264" i="2"/>
  <c r="M10265" i="2"/>
  <c r="N10265" i="2"/>
  <c r="O10265" i="2"/>
  <c r="P10265" i="2"/>
  <c r="Q10265" i="2"/>
  <c r="R10265" i="2"/>
  <c r="S10265" i="2"/>
  <c r="M10266" i="2"/>
  <c r="N10266" i="2"/>
  <c r="O10266" i="2"/>
  <c r="P10266" i="2"/>
  <c r="Q10266" i="2"/>
  <c r="R10266" i="2"/>
  <c r="S10266" i="2"/>
  <c r="M10267" i="2"/>
  <c r="N10267" i="2"/>
  <c r="O10267" i="2"/>
  <c r="P10267" i="2"/>
  <c r="Q10267" i="2"/>
  <c r="R10267" i="2"/>
  <c r="S10267" i="2"/>
  <c r="M10268" i="2"/>
  <c r="N10268" i="2"/>
  <c r="O10268" i="2"/>
  <c r="P10268" i="2"/>
  <c r="Q10268" i="2"/>
  <c r="R10268" i="2"/>
  <c r="S10268" i="2"/>
  <c r="M10269" i="2"/>
  <c r="N10269" i="2"/>
  <c r="O10269" i="2"/>
  <c r="P10269" i="2"/>
  <c r="Q10269" i="2"/>
  <c r="R10269" i="2"/>
  <c r="S10269" i="2"/>
  <c r="M10270" i="2"/>
  <c r="N10270" i="2"/>
  <c r="O10270" i="2"/>
  <c r="P10270" i="2"/>
  <c r="Q10270" i="2"/>
  <c r="R10270" i="2"/>
  <c r="S10270" i="2"/>
  <c r="M10271" i="2"/>
  <c r="N10271" i="2"/>
  <c r="O10271" i="2"/>
  <c r="P10271" i="2"/>
  <c r="Q10271" i="2"/>
  <c r="R10271" i="2"/>
  <c r="S10271" i="2"/>
  <c r="M10272" i="2"/>
  <c r="N10272" i="2"/>
  <c r="O10272" i="2"/>
  <c r="P10272" i="2"/>
  <c r="Q10272" i="2"/>
  <c r="R10272" i="2"/>
  <c r="S10272" i="2"/>
  <c r="M10273" i="2"/>
  <c r="N10273" i="2"/>
  <c r="O10273" i="2"/>
  <c r="P10273" i="2"/>
  <c r="Q10273" i="2"/>
  <c r="R10273" i="2"/>
  <c r="S10273" i="2"/>
  <c r="M10274" i="2"/>
  <c r="N10274" i="2"/>
  <c r="O10274" i="2"/>
  <c r="P10274" i="2"/>
  <c r="Q10274" i="2"/>
  <c r="R10274" i="2"/>
  <c r="S10274" i="2"/>
  <c r="M10275" i="2"/>
  <c r="N10275" i="2"/>
  <c r="O10275" i="2"/>
  <c r="P10275" i="2"/>
  <c r="Q10275" i="2"/>
  <c r="R10275" i="2"/>
  <c r="S10275" i="2"/>
  <c r="M10276" i="2"/>
  <c r="N10276" i="2"/>
  <c r="O10276" i="2"/>
  <c r="P10276" i="2"/>
  <c r="Q10276" i="2"/>
  <c r="R10276" i="2"/>
  <c r="S10276" i="2"/>
  <c r="M10277" i="2"/>
  <c r="N10277" i="2"/>
  <c r="O10277" i="2"/>
  <c r="P10277" i="2"/>
  <c r="Q10277" i="2"/>
  <c r="R10277" i="2"/>
  <c r="S10277" i="2"/>
  <c r="M10278" i="2"/>
  <c r="N10278" i="2"/>
  <c r="O10278" i="2"/>
  <c r="P10278" i="2"/>
  <c r="Q10278" i="2"/>
  <c r="R10278" i="2"/>
  <c r="S10278" i="2"/>
  <c r="M10279" i="2"/>
  <c r="N10279" i="2"/>
  <c r="O10279" i="2"/>
  <c r="P10279" i="2"/>
  <c r="Q10279" i="2"/>
  <c r="R10279" i="2"/>
  <c r="S10279" i="2"/>
  <c r="M10280" i="2"/>
  <c r="N10280" i="2"/>
  <c r="O10280" i="2"/>
  <c r="P10280" i="2"/>
  <c r="Q10280" i="2"/>
  <c r="R10280" i="2"/>
  <c r="S10280" i="2"/>
  <c r="M10281" i="2"/>
  <c r="N10281" i="2"/>
  <c r="O10281" i="2"/>
  <c r="P10281" i="2"/>
  <c r="Q10281" i="2"/>
  <c r="R10281" i="2"/>
  <c r="S10281" i="2"/>
  <c r="M10282" i="2"/>
  <c r="N10282" i="2"/>
  <c r="O10282" i="2"/>
  <c r="P10282" i="2"/>
  <c r="Q10282" i="2"/>
  <c r="R10282" i="2"/>
  <c r="S10282" i="2"/>
  <c r="M10283" i="2"/>
  <c r="N10283" i="2"/>
  <c r="O10283" i="2"/>
  <c r="P10283" i="2"/>
  <c r="Q10283" i="2"/>
  <c r="R10283" i="2"/>
  <c r="S10283" i="2"/>
  <c r="M10284" i="2"/>
  <c r="N10284" i="2"/>
  <c r="O10284" i="2"/>
  <c r="P10284" i="2"/>
  <c r="Q10284" i="2"/>
  <c r="R10284" i="2"/>
  <c r="S10284" i="2"/>
  <c r="M10285" i="2"/>
  <c r="N10285" i="2"/>
  <c r="O10285" i="2"/>
  <c r="P10285" i="2"/>
  <c r="Q10285" i="2"/>
  <c r="R10285" i="2"/>
  <c r="S10285" i="2"/>
  <c r="M10286" i="2"/>
  <c r="N10286" i="2"/>
  <c r="O10286" i="2"/>
  <c r="P10286" i="2"/>
  <c r="Q10286" i="2"/>
  <c r="R10286" i="2"/>
  <c r="S10286" i="2"/>
  <c r="M10287" i="2"/>
  <c r="N10287" i="2"/>
  <c r="O10287" i="2"/>
  <c r="P10287" i="2"/>
  <c r="Q10287" i="2"/>
  <c r="R10287" i="2"/>
  <c r="S10287" i="2"/>
  <c r="M10288" i="2"/>
  <c r="N10288" i="2"/>
  <c r="O10288" i="2"/>
  <c r="P10288" i="2"/>
  <c r="Q10288" i="2"/>
  <c r="R10288" i="2"/>
  <c r="S10288" i="2"/>
  <c r="M10289" i="2"/>
  <c r="N10289" i="2"/>
  <c r="O10289" i="2"/>
  <c r="P10289" i="2"/>
  <c r="Q10289" i="2"/>
  <c r="R10289" i="2"/>
  <c r="S10289" i="2"/>
  <c r="M10290" i="2"/>
  <c r="N10290" i="2"/>
  <c r="O10290" i="2"/>
  <c r="P10290" i="2"/>
  <c r="Q10290" i="2"/>
  <c r="R10290" i="2"/>
  <c r="S10290" i="2"/>
  <c r="M10291" i="2"/>
  <c r="N10291" i="2"/>
  <c r="O10291" i="2"/>
  <c r="P10291" i="2"/>
  <c r="Q10291" i="2"/>
  <c r="R10291" i="2"/>
  <c r="S10291" i="2"/>
  <c r="M10292" i="2"/>
  <c r="N10292" i="2"/>
  <c r="O10292" i="2"/>
  <c r="P10292" i="2"/>
  <c r="Q10292" i="2"/>
  <c r="R10292" i="2"/>
  <c r="S10292" i="2"/>
  <c r="M10293" i="2"/>
  <c r="N10293" i="2"/>
  <c r="O10293" i="2"/>
  <c r="P10293" i="2"/>
  <c r="Q10293" i="2"/>
  <c r="R10293" i="2"/>
  <c r="S10293" i="2"/>
  <c r="M10294" i="2"/>
  <c r="N10294" i="2"/>
  <c r="O10294" i="2"/>
  <c r="P10294" i="2"/>
  <c r="Q10294" i="2"/>
  <c r="R10294" i="2"/>
  <c r="S10294" i="2"/>
  <c r="M10295" i="2"/>
  <c r="N10295" i="2"/>
  <c r="O10295" i="2"/>
  <c r="P10295" i="2"/>
  <c r="Q10295" i="2"/>
  <c r="R10295" i="2"/>
  <c r="S10295" i="2"/>
  <c r="M10296" i="2"/>
  <c r="N10296" i="2"/>
  <c r="O10296" i="2"/>
  <c r="P10296" i="2"/>
  <c r="Q10296" i="2"/>
  <c r="R10296" i="2"/>
  <c r="S10296" i="2"/>
  <c r="M10297" i="2"/>
  <c r="N10297" i="2"/>
  <c r="O10297" i="2"/>
  <c r="P10297" i="2"/>
  <c r="Q10297" i="2"/>
  <c r="R10297" i="2"/>
  <c r="S10297" i="2"/>
  <c r="M10298" i="2"/>
  <c r="N10298" i="2"/>
  <c r="O10298" i="2"/>
  <c r="P10298" i="2"/>
  <c r="Q10298" i="2"/>
  <c r="R10298" i="2"/>
  <c r="S10298" i="2"/>
  <c r="M10299" i="2"/>
  <c r="N10299" i="2"/>
  <c r="O10299" i="2"/>
  <c r="P10299" i="2"/>
  <c r="Q10299" i="2"/>
  <c r="R10299" i="2"/>
  <c r="S10299" i="2"/>
  <c r="M10300" i="2"/>
  <c r="N10300" i="2"/>
  <c r="O10300" i="2"/>
  <c r="P10300" i="2"/>
  <c r="Q10300" i="2"/>
  <c r="R10300" i="2"/>
  <c r="S10300" i="2"/>
  <c r="M10301" i="2"/>
  <c r="N10301" i="2"/>
  <c r="O10301" i="2"/>
  <c r="P10301" i="2"/>
  <c r="Q10301" i="2"/>
  <c r="R10301" i="2"/>
  <c r="S10301" i="2"/>
  <c r="M10302" i="2"/>
  <c r="N10302" i="2"/>
  <c r="O10302" i="2"/>
  <c r="P10302" i="2"/>
  <c r="Q10302" i="2"/>
  <c r="R10302" i="2"/>
  <c r="S10302" i="2"/>
  <c r="M10303" i="2"/>
  <c r="N10303" i="2"/>
  <c r="O10303" i="2"/>
  <c r="P10303" i="2"/>
  <c r="Q10303" i="2"/>
  <c r="R10303" i="2"/>
  <c r="S10303" i="2"/>
  <c r="M10304" i="2"/>
  <c r="N10304" i="2"/>
  <c r="O10304" i="2"/>
  <c r="P10304" i="2"/>
  <c r="Q10304" i="2"/>
  <c r="R10304" i="2"/>
  <c r="S10304" i="2"/>
  <c r="M10305" i="2"/>
  <c r="N10305" i="2"/>
  <c r="O10305" i="2"/>
  <c r="P10305" i="2"/>
  <c r="Q10305" i="2"/>
  <c r="R10305" i="2"/>
  <c r="S10305" i="2"/>
  <c r="M10306" i="2"/>
  <c r="N10306" i="2"/>
  <c r="O10306" i="2"/>
  <c r="P10306" i="2"/>
  <c r="Q10306" i="2"/>
  <c r="R10306" i="2"/>
  <c r="S10306" i="2"/>
  <c r="M10307" i="2"/>
  <c r="N10307" i="2"/>
  <c r="O10307" i="2"/>
  <c r="P10307" i="2"/>
  <c r="Q10307" i="2"/>
  <c r="R10307" i="2"/>
  <c r="S10307" i="2"/>
  <c r="M10308" i="2"/>
  <c r="N10308" i="2"/>
  <c r="O10308" i="2"/>
  <c r="P10308" i="2"/>
  <c r="Q10308" i="2"/>
  <c r="R10308" i="2"/>
  <c r="S10308" i="2"/>
  <c r="M10309" i="2"/>
  <c r="N10309" i="2"/>
  <c r="O10309" i="2"/>
  <c r="P10309" i="2"/>
  <c r="Q10309" i="2"/>
  <c r="R10309" i="2"/>
  <c r="S10309" i="2"/>
  <c r="M10310" i="2"/>
  <c r="N10310" i="2"/>
  <c r="O10310" i="2"/>
  <c r="P10310" i="2"/>
  <c r="Q10310" i="2"/>
  <c r="R10310" i="2"/>
  <c r="S10310" i="2"/>
  <c r="M10311" i="2"/>
  <c r="N10311" i="2"/>
  <c r="O10311" i="2"/>
  <c r="P10311" i="2"/>
  <c r="Q10311" i="2"/>
  <c r="R10311" i="2"/>
  <c r="S10311" i="2"/>
  <c r="M10312" i="2"/>
  <c r="N10312" i="2"/>
  <c r="O10312" i="2"/>
  <c r="P10312" i="2"/>
  <c r="Q10312" i="2"/>
  <c r="R10312" i="2"/>
  <c r="S10312" i="2"/>
  <c r="M10313" i="2"/>
  <c r="N10313" i="2"/>
  <c r="O10313" i="2"/>
  <c r="P10313" i="2"/>
  <c r="Q10313" i="2"/>
  <c r="R10313" i="2"/>
  <c r="S10313" i="2"/>
  <c r="M10314" i="2"/>
  <c r="N10314" i="2"/>
  <c r="O10314" i="2"/>
  <c r="P10314" i="2"/>
  <c r="Q10314" i="2"/>
  <c r="R10314" i="2"/>
  <c r="S10314" i="2"/>
  <c r="M10315" i="2"/>
  <c r="N10315" i="2"/>
  <c r="O10315" i="2"/>
  <c r="P10315" i="2"/>
  <c r="Q10315" i="2"/>
  <c r="R10315" i="2"/>
  <c r="S10315" i="2"/>
  <c r="M10316" i="2"/>
  <c r="N10316" i="2"/>
  <c r="O10316" i="2"/>
  <c r="P10316" i="2"/>
  <c r="Q10316" i="2"/>
  <c r="R10316" i="2"/>
  <c r="S10316" i="2"/>
  <c r="M10317" i="2"/>
  <c r="N10317" i="2"/>
  <c r="O10317" i="2"/>
  <c r="P10317" i="2"/>
  <c r="Q10317" i="2"/>
  <c r="R10317" i="2"/>
  <c r="S10317" i="2"/>
  <c r="M10318" i="2"/>
  <c r="N10318" i="2"/>
  <c r="O10318" i="2"/>
  <c r="P10318" i="2"/>
  <c r="Q10318" i="2"/>
  <c r="R10318" i="2"/>
  <c r="S10318" i="2"/>
  <c r="M10319" i="2"/>
  <c r="N10319" i="2"/>
  <c r="O10319" i="2"/>
  <c r="P10319" i="2"/>
  <c r="Q10319" i="2"/>
  <c r="R10319" i="2"/>
  <c r="S10319" i="2"/>
  <c r="M10320" i="2"/>
  <c r="N10320" i="2"/>
  <c r="O10320" i="2"/>
  <c r="P10320" i="2"/>
  <c r="Q10320" i="2"/>
  <c r="R10320" i="2"/>
  <c r="S10320" i="2"/>
  <c r="M10321" i="2"/>
  <c r="N10321" i="2"/>
  <c r="O10321" i="2"/>
  <c r="P10321" i="2"/>
  <c r="Q10321" i="2"/>
  <c r="R10321" i="2"/>
  <c r="S10321" i="2"/>
  <c r="M10322" i="2"/>
  <c r="N10322" i="2"/>
  <c r="O10322" i="2"/>
  <c r="P10322" i="2"/>
  <c r="Q10322" i="2"/>
  <c r="R10322" i="2"/>
  <c r="S10322" i="2"/>
  <c r="M10323" i="2"/>
  <c r="N10323" i="2"/>
  <c r="O10323" i="2"/>
  <c r="P10323" i="2"/>
  <c r="Q10323" i="2"/>
  <c r="R10323" i="2"/>
  <c r="S10323" i="2"/>
  <c r="M10324" i="2"/>
  <c r="N10324" i="2"/>
  <c r="O10324" i="2"/>
  <c r="P10324" i="2"/>
  <c r="Q10324" i="2"/>
  <c r="R10324" i="2"/>
  <c r="S10324" i="2"/>
  <c r="M10325" i="2"/>
  <c r="N10325" i="2"/>
  <c r="O10325" i="2"/>
  <c r="P10325" i="2"/>
  <c r="Q10325" i="2"/>
  <c r="R10325" i="2"/>
  <c r="S10325" i="2"/>
  <c r="M10326" i="2"/>
  <c r="N10326" i="2"/>
  <c r="O10326" i="2"/>
  <c r="P10326" i="2"/>
  <c r="Q10326" i="2"/>
  <c r="R10326" i="2"/>
  <c r="S10326" i="2"/>
  <c r="M10327" i="2"/>
  <c r="N10327" i="2"/>
  <c r="O10327" i="2"/>
  <c r="P10327" i="2"/>
  <c r="Q10327" i="2"/>
  <c r="R10327" i="2"/>
  <c r="S10327" i="2"/>
  <c r="M10328" i="2"/>
  <c r="N10328" i="2"/>
  <c r="O10328" i="2"/>
  <c r="P10328" i="2"/>
  <c r="Q10328" i="2"/>
  <c r="R10328" i="2"/>
  <c r="S10328" i="2"/>
  <c r="M10329" i="2"/>
  <c r="N10329" i="2"/>
  <c r="O10329" i="2"/>
  <c r="P10329" i="2"/>
  <c r="Q10329" i="2"/>
  <c r="R10329" i="2"/>
  <c r="S10329" i="2"/>
  <c r="M10330" i="2"/>
  <c r="N10330" i="2"/>
  <c r="O10330" i="2"/>
  <c r="P10330" i="2"/>
  <c r="Q10330" i="2"/>
  <c r="R10330" i="2"/>
  <c r="S10330" i="2"/>
  <c r="M10331" i="2"/>
  <c r="N10331" i="2"/>
  <c r="O10331" i="2"/>
  <c r="P10331" i="2"/>
  <c r="Q10331" i="2"/>
  <c r="R10331" i="2"/>
  <c r="S10331" i="2"/>
  <c r="M10332" i="2"/>
  <c r="N10332" i="2"/>
  <c r="O10332" i="2"/>
  <c r="P10332" i="2"/>
  <c r="Q10332" i="2"/>
  <c r="R10332" i="2"/>
  <c r="S10332" i="2"/>
  <c r="M10333" i="2"/>
  <c r="N10333" i="2"/>
  <c r="O10333" i="2"/>
  <c r="P10333" i="2"/>
  <c r="Q10333" i="2"/>
  <c r="R10333" i="2"/>
  <c r="S10333" i="2"/>
  <c r="M10334" i="2"/>
  <c r="N10334" i="2"/>
  <c r="O10334" i="2"/>
  <c r="P10334" i="2"/>
  <c r="Q10334" i="2"/>
  <c r="R10334" i="2"/>
  <c r="S10334" i="2"/>
  <c r="M10335" i="2"/>
  <c r="N10335" i="2"/>
  <c r="O10335" i="2"/>
  <c r="P10335" i="2"/>
  <c r="Q10335" i="2"/>
  <c r="R10335" i="2"/>
  <c r="S10335" i="2"/>
  <c r="M10336" i="2"/>
  <c r="N10336" i="2"/>
  <c r="O10336" i="2"/>
  <c r="P10336" i="2"/>
  <c r="Q10336" i="2"/>
  <c r="R10336" i="2"/>
  <c r="S10336" i="2"/>
  <c r="M10337" i="2"/>
  <c r="N10337" i="2"/>
  <c r="O10337" i="2"/>
  <c r="P10337" i="2"/>
  <c r="Q10337" i="2"/>
  <c r="R10337" i="2"/>
  <c r="S10337" i="2"/>
  <c r="M10338" i="2"/>
  <c r="N10338" i="2"/>
  <c r="O10338" i="2"/>
  <c r="P10338" i="2"/>
  <c r="Q10338" i="2"/>
  <c r="R10338" i="2"/>
  <c r="S10338" i="2"/>
  <c r="M10339" i="2"/>
  <c r="N10339" i="2"/>
  <c r="O10339" i="2"/>
  <c r="P10339" i="2"/>
  <c r="Q10339" i="2"/>
  <c r="R10339" i="2"/>
  <c r="S10339" i="2"/>
  <c r="M10340" i="2"/>
  <c r="N10340" i="2"/>
  <c r="O10340" i="2"/>
  <c r="P10340" i="2"/>
  <c r="Q10340" i="2"/>
  <c r="R10340" i="2"/>
  <c r="S10340" i="2"/>
  <c r="M10341" i="2"/>
  <c r="N10341" i="2"/>
  <c r="O10341" i="2"/>
  <c r="P10341" i="2"/>
  <c r="Q10341" i="2"/>
  <c r="R10341" i="2"/>
  <c r="S10341" i="2"/>
  <c r="M10342" i="2"/>
  <c r="N10342" i="2"/>
  <c r="O10342" i="2"/>
  <c r="P10342" i="2"/>
  <c r="Q10342" i="2"/>
  <c r="R10342" i="2"/>
  <c r="S10342" i="2"/>
  <c r="M10343" i="2"/>
  <c r="N10343" i="2"/>
  <c r="O10343" i="2"/>
  <c r="P10343" i="2"/>
  <c r="Q10343" i="2"/>
  <c r="R10343" i="2"/>
  <c r="S10343" i="2"/>
  <c r="M10344" i="2"/>
  <c r="N10344" i="2"/>
  <c r="O10344" i="2"/>
  <c r="P10344" i="2"/>
  <c r="Q10344" i="2"/>
  <c r="R10344" i="2"/>
  <c r="S10344" i="2"/>
  <c r="M10345" i="2"/>
  <c r="N10345" i="2"/>
  <c r="O10345" i="2"/>
  <c r="P10345" i="2"/>
  <c r="Q10345" i="2"/>
  <c r="R10345" i="2"/>
  <c r="S10345" i="2"/>
  <c r="M10346" i="2"/>
  <c r="N10346" i="2"/>
  <c r="O10346" i="2"/>
  <c r="P10346" i="2"/>
  <c r="Q10346" i="2"/>
  <c r="R10346" i="2"/>
  <c r="S10346" i="2"/>
  <c r="M10347" i="2"/>
  <c r="N10347" i="2"/>
  <c r="O10347" i="2"/>
  <c r="P10347" i="2"/>
  <c r="Q10347" i="2"/>
  <c r="R10347" i="2"/>
  <c r="S10347" i="2"/>
  <c r="M10348" i="2"/>
  <c r="N10348" i="2"/>
  <c r="O10348" i="2"/>
  <c r="P10348" i="2"/>
  <c r="Q10348" i="2"/>
  <c r="R10348" i="2"/>
  <c r="S10348" i="2"/>
  <c r="M10349" i="2"/>
  <c r="N10349" i="2"/>
  <c r="O10349" i="2"/>
  <c r="P10349" i="2"/>
  <c r="Q10349" i="2"/>
  <c r="R10349" i="2"/>
  <c r="S10349" i="2"/>
  <c r="M10350" i="2"/>
  <c r="N10350" i="2"/>
  <c r="O10350" i="2"/>
  <c r="P10350" i="2"/>
  <c r="Q10350" i="2"/>
  <c r="R10350" i="2"/>
  <c r="S10350" i="2"/>
  <c r="M10351" i="2"/>
  <c r="N10351" i="2"/>
  <c r="O10351" i="2"/>
  <c r="P10351" i="2"/>
  <c r="Q10351" i="2"/>
  <c r="R10351" i="2"/>
  <c r="S10351" i="2"/>
  <c r="M10352" i="2"/>
  <c r="N10352" i="2"/>
  <c r="O10352" i="2"/>
  <c r="P10352" i="2"/>
  <c r="Q10352" i="2"/>
  <c r="R10352" i="2"/>
  <c r="S10352" i="2"/>
  <c r="M10353" i="2"/>
  <c r="N10353" i="2"/>
  <c r="O10353" i="2"/>
  <c r="P10353" i="2"/>
  <c r="Q10353" i="2"/>
  <c r="R10353" i="2"/>
  <c r="S10353" i="2"/>
  <c r="M10354" i="2"/>
  <c r="N10354" i="2"/>
  <c r="O10354" i="2"/>
  <c r="P10354" i="2"/>
  <c r="Q10354" i="2"/>
  <c r="R10354" i="2"/>
  <c r="S10354" i="2"/>
  <c r="M10355" i="2"/>
  <c r="N10355" i="2"/>
  <c r="O10355" i="2"/>
  <c r="P10355" i="2"/>
  <c r="Q10355" i="2"/>
  <c r="R10355" i="2"/>
  <c r="S10355" i="2"/>
  <c r="M10356" i="2"/>
  <c r="N10356" i="2"/>
  <c r="O10356" i="2"/>
  <c r="P10356" i="2"/>
  <c r="Q10356" i="2"/>
  <c r="R10356" i="2"/>
  <c r="S10356" i="2"/>
  <c r="M10357" i="2"/>
  <c r="N10357" i="2"/>
  <c r="O10357" i="2"/>
  <c r="P10357" i="2"/>
  <c r="Q10357" i="2"/>
  <c r="R10357" i="2"/>
  <c r="S10357" i="2"/>
  <c r="M10358" i="2"/>
  <c r="N10358" i="2"/>
  <c r="O10358" i="2"/>
  <c r="P10358" i="2"/>
  <c r="Q10358" i="2"/>
  <c r="R10358" i="2"/>
  <c r="S10358" i="2"/>
  <c r="M10359" i="2"/>
  <c r="N10359" i="2"/>
  <c r="O10359" i="2"/>
  <c r="P10359" i="2"/>
  <c r="Q10359" i="2"/>
  <c r="R10359" i="2"/>
  <c r="S10359" i="2"/>
  <c r="M10360" i="2"/>
  <c r="N10360" i="2"/>
  <c r="O10360" i="2"/>
  <c r="P10360" i="2"/>
  <c r="Q10360" i="2"/>
  <c r="R10360" i="2"/>
  <c r="S10360" i="2"/>
  <c r="M10361" i="2"/>
  <c r="N10361" i="2"/>
  <c r="O10361" i="2"/>
  <c r="P10361" i="2"/>
  <c r="Q10361" i="2"/>
  <c r="R10361" i="2"/>
  <c r="S10361" i="2"/>
  <c r="M10362" i="2"/>
  <c r="N10362" i="2"/>
  <c r="O10362" i="2"/>
  <c r="P10362" i="2"/>
  <c r="Q10362" i="2"/>
  <c r="R10362" i="2"/>
  <c r="S10362" i="2"/>
  <c r="M10363" i="2"/>
  <c r="N10363" i="2"/>
  <c r="O10363" i="2"/>
  <c r="P10363" i="2"/>
  <c r="Q10363" i="2"/>
  <c r="R10363" i="2"/>
  <c r="S10363" i="2"/>
  <c r="M10364" i="2"/>
  <c r="N10364" i="2"/>
  <c r="O10364" i="2"/>
  <c r="P10364" i="2"/>
  <c r="Q10364" i="2"/>
  <c r="R10364" i="2"/>
  <c r="S10364" i="2"/>
  <c r="M10365" i="2"/>
  <c r="N10365" i="2"/>
  <c r="O10365" i="2"/>
  <c r="P10365" i="2"/>
  <c r="Q10365" i="2"/>
  <c r="R10365" i="2"/>
  <c r="S10365" i="2"/>
  <c r="M10366" i="2"/>
  <c r="N10366" i="2"/>
  <c r="O10366" i="2"/>
  <c r="P10366" i="2"/>
  <c r="Q10366" i="2"/>
  <c r="R10366" i="2"/>
  <c r="S10366" i="2"/>
  <c r="M10367" i="2"/>
  <c r="N10367" i="2"/>
  <c r="O10367" i="2"/>
  <c r="P10367" i="2"/>
  <c r="Q10367" i="2"/>
  <c r="R10367" i="2"/>
  <c r="S10367" i="2"/>
  <c r="M10368" i="2"/>
  <c r="N10368" i="2"/>
  <c r="O10368" i="2"/>
  <c r="P10368" i="2"/>
  <c r="Q10368" i="2"/>
  <c r="R10368" i="2"/>
  <c r="S10368" i="2"/>
  <c r="M10369" i="2"/>
  <c r="N10369" i="2"/>
  <c r="O10369" i="2"/>
  <c r="P10369" i="2"/>
  <c r="Q10369" i="2"/>
  <c r="R10369" i="2"/>
  <c r="S10369" i="2"/>
  <c r="M10370" i="2"/>
  <c r="N10370" i="2"/>
  <c r="O10370" i="2"/>
  <c r="P10370" i="2"/>
  <c r="Q10370" i="2"/>
  <c r="R10370" i="2"/>
  <c r="S10370" i="2"/>
  <c r="M10371" i="2"/>
  <c r="N10371" i="2"/>
  <c r="O10371" i="2"/>
  <c r="P10371" i="2"/>
  <c r="Q10371" i="2"/>
  <c r="R10371" i="2"/>
  <c r="S10371" i="2"/>
  <c r="M10372" i="2"/>
  <c r="N10372" i="2"/>
  <c r="O10372" i="2"/>
  <c r="P10372" i="2"/>
  <c r="Q10372" i="2"/>
  <c r="R10372" i="2"/>
  <c r="S10372" i="2"/>
  <c r="M10373" i="2"/>
  <c r="N10373" i="2"/>
  <c r="O10373" i="2"/>
  <c r="P10373" i="2"/>
  <c r="Q10373" i="2"/>
  <c r="R10373" i="2"/>
  <c r="S10373" i="2"/>
  <c r="M10374" i="2"/>
  <c r="N10374" i="2"/>
  <c r="O10374" i="2"/>
  <c r="P10374" i="2"/>
  <c r="Q10374" i="2"/>
  <c r="R10374" i="2"/>
  <c r="S10374" i="2"/>
  <c r="M10375" i="2"/>
  <c r="N10375" i="2"/>
  <c r="O10375" i="2"/>
  <c r="P10375" i="2"/>
  <c r="Q10375" i="2"/>
  <c r="R10375" i="2"/>
  <c r="S10375" i="2"/>
  <c r="M10376" i="2"/>
  <c r="N10376" i="2"/>
  <c r="O10376" i="2"/>
  <c r="P10376" i="2"/>
  <c r="Q10376" i="2"/>
  <c r="R10376" i="2"/>
  <c r="S10376" i="2"/>
  <c r="M10377" i="2"/>
  <c r="N10377" i="2"/>
  <c r="O10377" i="2"/>
  <c r="P10377" i="2"/>
  <c r="Q10377" i="2"/>
  <c r="R10377" i="2"/>
  <c r="S10377" i="2"/>
  <c r="M10378" i="2"/>
  <c r="N10378" i="2"/>
  <c r="O10378" i="2"/>
  <c r="P10378" i="2"/>
  <c r="Q10378" i="2"/>
  <c r="R10378" i="2"/>
  <c r="S10378" i="2"/>
  <c r="M10379" i="2"/>
  <c r="N10379" i="2"/>
  <c r="O10379" i="2"/>
  <c r="P10379" i="2"/>
  <c r="Q10379" i="2"/>
  <c r="R10379" i="2"/>
  <c r="S10379" i="2"/>
  <c r="M10380" i="2"/>
  <c r="N10380" i="2"/>
  <c r="O10380" i="2"/>
  <c r="P10380" i="2"/>
  <c r="Q10380" i="2"/>
  <c r="R10380" i="2"/>
  <c r="S10380" i="2"/>
  <c r="M10381" i="2"/>
  <c r="N10381" i="2"/>
  <c r="O10381" i="2"/>
  <c r="P10381" i="2"/>
  <c r="Q10381" i="2"/>
  <c r="R10381" i="2"/>
  <c r="S10381" i="2"/>
  <c r="M10382" i="2"/>
  <c r="N10382" i="2"/>
  <c r="O10382" i="2"/>
  <c r="P10382" i="2"/>
  <c r="Q10382" i="2"/>
  <c r="R10382" i="2"/>
  <c r="S10382" i="2"/>
  <c r="M10383" i="2"/>
  <c r="N10383" i="2"/>
  <c r="O10383" i="2"/>
  <c r="P10383" i="2"/>
  <c r="Q10383" i="2"/>
  <c r="R10383" i="2"/>
  <c r="S10383" i="2"/>
  <c r="M10384" i="2"/>
  <c r="N10384" i="2"/>
  <c r="O10384" i="2"/>
  <c r="P10384" i="2"/>
  <c r="Q10384" i="2"/>
  <c r="R10384" i="2"/>
  <c r="S10384" i="2"/>
  <c r="M10385" i="2"/>
  <c r="N10385" i="2"/>
  <c r="O10385" i="2"/>
  <c r="P10385" i="2"/>
  <c r="Q10385" i="2"/>
  <c r="R10385" i="2"/>
  <c r="S10385" i="2"/>
  <c r="M10386" i="2"/>
  <c r="N10386" i="2"/>
  <c r="O10386" i="2"/>
  <c r="P10386" i="2"/>
  <c r="Q10386" i="2"/>
  <c r="R10386" i="2"/>
  <c r="S10386" i="2"/>
  <c r="M10387" i="2"/>
  <c r="N10387" i="2"/>
  <c r="O10387" i="2"/>
  <c r="P10387" i="2"/>
  <c r="Q10387" i="2"/>
  <c r="R10387" i="2"/>
  <c r="S10387" i="2"/>
  <c r="M10388" i="2"/>
  <c r="N10388" i="2"/>
  <c r="O10388" i="2"/>
  <c r="P10388" i="2"/>
  <c r="Q10388" i="2"/>
  <c r="R10388" i="2"/>
  <c r="S10388" i="2"/>
  <c r="M10389" i="2"/>
  <c r="N10389" i="2"/>
  <c r="O10389" i="2"/>
  <c r="P10389" i="2"/>
  <c r="Q10389" i="2"/>
  <c r="R10389" i="2"/>
  <c r="S10389" i="2"/>
  <c r="M10390" i="2"/>
  <c r="N10390" i="2"/>
  <c r="O10390" i="2"/>
  <c r="P10390" i="2"/>
  <c r="Q10390" i="2"/>
  <c r="R10390" i="2"/>
  <c r="S10390" i="2"/>
  <c r="M10391" i="2"/>
  <c r="N10391" i="2"/>
  <c r="O10391" i="2"/>
  <c r="P10391" i="2"/>
  <c r="Q10391" i="2"/>
  <c r="R10391" i="2"/>
  <c r="S10391" i="2"/>
  <c r="M10392" i="2"/>
  <c r="N10392" i="2"/>
  <c r="O10392" i="2"/>
  <c r="P10392" i="2"/>
  <c r="Q10392" i="2"/>
  <c r="R10392" i="2"/>
  <c r="S10392" i="2"/>
  <c r="M10393" i="2"/>
  <c r="N10393" i="2"/>
  <c r="O10393" i="2"/>
  <c r="P10393" i="2"/>
  <c r="Q10393" i="2"/>
  <c r="R10393" i="2"/>
  <c r="S10393" i="2"/>
  <c r="M10394" i="2"/>
  <c r="N10394" i="2"/>
  <c r="O10394" i="2"/>
  <c r="P10394" i="2"/>
  <c r="Q10394" i="2"/>
  <c r="R10394" i="2"/>
  <c r="S10394" i="2"/>
  <c r="M10395" i="2"/>
  <c r="N10395" i="2"/>
  <c r="O10395" i="2"/>
  <c r="P10395" i="2"/>
  <c r="Q10395" i="2"/>
  <c r="R10395" i="2"/>
  <c r="S10395" i="2"/>
  <c r="M10396" i="2"/>
  <c r="N10396" i="2"/>
  <c r="O10396" i="2"/>
  <c r="P10396" i="2"/>
  <c r="Q10396" i="2"/>
  <c r="R10396" i="2"/>
  <c r="S10396" i="2"/>
  <c r="M10397" i="2"/>
  <c r="N10397" i="2"/>
  <c r="O10397" i="2"/>
  <c r="P10397" i="2"/>
  <c r="Q10397" i="2"/>
  <c r="R10397" i="2"/>
  <c r="S10397" i="2"/>
  <c r="M10398" i="2"/>
  <c r="N10398" i="2"/>
  <c r="O10398" i="2"/>
  <c r="P10398" i="2"/>
  <c r="Q10398" i="2"/>
  <c r="R10398" i="2"/>
  <c r="S10398" i="2"/>
  <c r="M10399" i="2"/>
  <c r="N10399" i="2"/>
  <c r="O10399" i="2"/>
  <c r="P10399" i="2"/>
  <c r="Q10399" i="2"/>
  <c r="R10399" i="2"/>
  <c r="S10399" i="2"/>
  <c r="M10400" i="2"/>
  <c r="N10400" i="2"/>
  <c r="O10400" i="2"/>
  <c r="P10400" i="2"/>
  <c r="Q10400" i="2"/>
  <c r="R10400" i="2"/>
  <c r="S10400" i="2"/>
  <c r="M10401" i="2"/>
  <c r="N10401" i="2"/>
  <c r="O10401" i="2"/>
  <c r="P10401" i="2"/>
  <c r="Q10401" i="2"/>
  <c r="R10401" i="2"/>
  <c r="S10401" i="2"/>
  <c r="M10402" i="2"/>
  <c r="N10402" i="2"/>
  <c r="O10402" i="2"/>
  <c r="P10402" i="2"/>
  <c r="Q10402" i="2"/>
  <c r="R10402" i="2"/>
  <c r="S10402" i="2"/>
  <c r="M10403" i="2"/>
  <c r="N10403" i="2"/>
  <c r="O10403" i="2"/>
  <c r="P10403" i="2"/>
  <c r="Q10403" i="2"/>
  <c r="R10403" i="2"/>
  <c r="S10403" i="2"/>
  <c r="M10404" i="2"/>
  <c r="N10404" i="2"/>
  <c r="O10404" i="2"/>
  <c r="P10404" i="2"/>
  <c r="Q10404" i="2"/>
  <c r="R10404" i="2"/>
  <c r="S10404" i="2"/>
  <c r="M10405" i="2"/>
  <c r="N10405" i="2"/>
  <c r="O10405" i="2"/>
  <c r="P10405" i="2"/>
  <c r="Q10405" i="2"/>
  <c r="R10405" i="2"/>
  <c r="S10405" i="2"/>
  <c r="M10406" i="2"/>
  <c r="N10406" i="2"/>
  <c r="O10406" i="2"/>
  <c r="P10406" i="2"/>
  <c r="Q10406" i="2"/>
  <c r="R10406" i="2"/>
  <c r="S10406" i="2"/>
  <c r="M10407" i="2"/>
  <c r="N10407" i="2"/>
  <c r="O10407" i="2"/>
  <c r="P10407" i="2"/>
  <c r="Q10407" i="2"/>
  <c r="R10407" i="2"/>
  <c r="S10407" i="2"/>
  <c r="M10408" i="2"/>
  <c r="N10408" i="2"/>
  <c r="O10408" i="2"/>
  <c r="P10408" i="2"/>
  <c r="Q10408" i="2"/>
  <c r="R10408" i="2"/>
  <c r="S10408" i="2"/>
  <c r="M10409" i="2"/>
  <c r="N10409" i="2"/>
  <c r="O10409" i="2"/>
  <c r="P10409" i="2"/>
  <c r="Q10409" i="2"/>
  <c r="R10409" i="2"/>
  <c r="S10409" i="2"/>
  <c r="M10410" i="2"/>
  <c r="N10410" i="2"/>
  <c r="O10410" i="2"/>
  <c r="P10410" i="2"/>
  <c r="Q10410" i="2"/>
  <c r="R10410" i="2"/>
  <c r="S10410" i="2"/>
  <c r="M10411" i="2"/>
  <c r="N10411" i="2"/>
  <c r="O10411" i="2"/>
  <c r="P10411" i="2"/>
  <c r="Q10411" i="2"/>
  <c r="R10411" i="2"/>
  <c r="S10411" i="2"/>
  <c r="M10412" i="2"/>
  <c r="N10412" i="2"/>
  <c r="O10412" i="2"/>
  <c r="P10412" i="2"/>
  <c r="Q10412" i="2"/>
  <c r="R10412" i="2"/>
  <c r="S10412" i="2"/>
  <c r="M10413" i="2"/>
  <c r="N10413" i="2"/>
  <c r="O10413" i="2"/>
  <c r="P10413" i="2"/>
  <c r="Q10413" i="2"/>
  <c r="R10413" i="2"/>
  <c r="S10413" i="2"/>
  <c r="M10414" i="2"/>
  <c r="N10414" i="2"/>
  <c r="O10414" i="2"/>
  <c r="P10414" i="2"/>
  <c r="Q10414" i="2"/>
  <c r="R10414" i="2"/>
  <c r="S10414" i="2"/>
  <c r="M10415" i="2"/>
  <c r="N10415" i="2"/>
  <c r="O10415" i="2"/>
  <c r="P10415" i="2"/>
  <c r="Q10415" i="2"/>
  <c r="R10415" i="2"/>
  <c r="S10415" i="2"/>
  <c r="M10416" i="2"/>
  <c r="N10416" i="2"/>
  <c r="O10416" i="2"/>
  <c r="P10416" i="2"/>
  <c r="Q10416" i="2"/>
  <c r="R10416" i="2"/>
  <c r="S10416" i="2"/>
  <c r="M10417" i="2"/>
  <c r="N10417" i="2"/>
  <c r="O10417" i="2"/>
  <c r="P10417" i="2"/>
  <c r="Q10417" i="2"/>
  <c r="R10417" i="2"/>
  <c r="S10417" i="2"/>
  <c r="M10418" i="2"/>
  <c r="N10418" i="2"/>
  <c r="O10418" i="2"/>
  <c r="P10418" i="2"/>
  <c r="Q10418" i="2"/>
  <c r="R10418" i="2"/>
  <c r="S10418" i="2"/>
  <c r="M10419" i="2"/>
  <c r="N10419" i="2"/>
  <c r="O10419" i="2"/>
  <c r="P10419" i="2"/>
  <c r="Q10419" i="2"/>
  <c r="R10419" i="2"/>
  <c r="S10419" i="2"/>
  <c r="M10420" i="2"/>
  <c r="N10420" i="2"/>
  <c r="O10420" i="2"/>
  <c r="P10420" i="2"/>
  <c r="Q10420" i="2"/>
  <c r="R10420" i="2"/>
  <c r="S10420" i="2"/>
  <c r="M10421" i="2"/>
  <c r="N10421" i="2"/>
  <c r="O10421" i="2"/>
  <c r="P10421" i="2"/>
  <c r="Q10421" i="2"/>
  <c r="R10421" i="2"/>
  <c r="S10421" i="2"/>
  <c r="M10422" i="2"/>
  <c r="N10422" i="2"/>
  <c r="O10422" i="2"/>
  <c r="P10422" i="2"/>
  <c r="Q10422" i="2"/>
  <c r="R10422" i="2"/>
  <c r="S10422" i="2"/>
  <c r="M10423" i="2"/>
  <c r="N10423" i="2"/>
  <c r="O10423" i="2"/>
  <c r="P10423" i="2"/>
  <c r="Q10423" i="2"/>
  <c r="R10423" i="2"/>
  <c r="S10423" i="2"/>
  <c r="M10424" i="2"/>
  <c r="N10424" i="2"/>
  <c r="O10424" i="2"/>
  <c r="P10424" i="2"/>
  <c r="Q10424" i="2"/>
  <c r="R10424" i="2"/>
  <c r="S10424" i="2"/>
  <c r="M10425" i="2"/>
  <c r="N10425" i="2"/>
  <c r="O10425" i="2"/>
  <c r="P10425" i="2"/>
  <c r="Q10425" i="2"/>
  <c r="R10425" i="2"/>
  <c r="S10425" i="2"/>
  <c r="M10426" i="2"/>
  <c r="N10426" i="2"/>
  <c r="O10426" i="2"/>
  <c r="P10426" i="2"/>
  <c r="Q10426" i="2"/>
  <c r="R10426" i="2"/>
  <c r="S10426" i="2"/>
  <c r="M10427" i="2"/>
  <c r="N10427" i="2"/>
  <c r="O10427" i="2"/>
  <c r="P10427" i="2"/>
  <c r="Q10427" i="2"/>
  <c r="R10427" i="2"/>
  <c r="S10427" i="2"/>
  <c r="M10428" i="2"/>
  <c r="N10428" i="2"/>
  <c r="O10428" i="2"/>
  <c r="P10428" i="2"/>
  <c r="Q10428" i="2"/>
  <c r="R10428" i="2"/>
  <c r="S10428" i="2"/>
  <c r="M10429" i="2"/>
  <c r="N10429" i="2"/>
  <c r="O10429" i="2"/>
  <c r="P10429" i="2"/>
  <c r="Q10429" i="2"/>
  <c r="R10429" i="2"/>
  <c r="S10429" i="2"/>
  <c r="M10430" i="2"/>
  <c r="N10430" i="2"/>
  <c r="O10430" i="2"/>
  <c r="P10430" i="2"/>
  <c r="Q10430" i="2"/>
  <c r="R10430" i="2"/>
  <c r="S10430" i="2"/>
  <c r="M10431" i="2"/>
  <c r="N10431" i="2"/>
  <c r="O10431" i="2"/>
  <c r="P10431" i="2"/>
  <c r="Q10431" i="2"/>
  <c r="R10431" i="2"/>
  <c r="S10431" i="2"/>
  <c r="M10432" i="2"/>
  <c r="N10432" i="2"/>
  <c r="O10432" i="2"/>
  <c r="P10432" i="2"/>
  <c r="Q10432" i="2"/>
  <c r="R10432" i="2"/>
  <c r="S10432" i="2"/>
  <c r="M10433" i="2"/>
  <c r="N10433" i="2"/>
  <c r="O10433" i="2"/>
  <c r="P10433" i="2"/>
  <c r="Q10433" i="2"/>
  <c r="R10433" i="2"/>
  <c r="S10433" i="2"/>
  <c r="M10434" i="2"/>
  <c r="N10434" i="2"/>
  <c r="O10434" i="2"/>
  <c r="P10434" i="2"/>
  <c r="Q10434" i="2"/>
  <c r="R10434" i="2"/>
  <c r="S10434" i="2"/>
  <c r="M10435" i="2"/>
  <c r="N10435" i="2"/>
  <c r="O10435" i="2"/>
  <c r="P10435" i="2"/>
  <c r="Q10435" i="2"/>
  <c r="R10435" i="2"/>
  <c r="S10435" i="2"/>
  <c r="M10436" i="2"/>
  <c r="N10436" i="2"/>
  <c r="O10436" i="2"/>
  <c r="P10436" i="2"/>
  <c r="Q10436" i="2"/>
  <c r="R10436" i="2"/>
  <c r="S10436" i="2"/>
  <c r="M10437" i="2"/>
  <c r="N10437" i="2"/>
  <c r="O10437" i="2"/>
  <c r="P10437" i="2"/>
  <c r="Q10437" i="2"/>
  <c r="R10437" i="2"/>
  <c r="S10437" i="2"/>
  <c r="M10438" i="2"/>
  <c r="N10438" i="2"/>
  <c r="O10438" i="2"/>
  <c r="P10438" i="2"/>
  <c r="Q10438" i="2"/>
  <c r="R10438" i="2"/>
  <c r="S10438" i="2"/>
  <c r="M10439" i="2"/>
  <c r="N10439" i="2"/>
  <c r="O10439" i="2"/>
  <c r="P10439" i="2"/>
  <c r="Q10439" i="2"/>
  <c r="R10439" i="2"/>
  <c r="S10439" i="2"/>
  <c r="M10440" i="2"/>
  <c r="N10440" i="2"/>
  <c r="O10440" i="2"/>
  <c r="P10440" i="2"/>
  <c r="Q10440" i="2"/>
  <c r="R10440" i="2"/>
  <c r="S10440" i="2"/>
  <c r="M10441" i="2"/>
  <c r="N10441" i="2"/>
  <c r="O10441" i="2"/>
  <c r="P10441" i="2"/>
  <c r="Q10441" i="2"/>
  <c r="R10441" i="2"/>
  <c r="S10441" i="2"/>
  <c r="M10442" i="2"/>
  <c r="N10442" i="2"/>
  <c r="O10442" i="2"/>
  <c r="P10442" i="2"/>
  <c r="Q10442" i="2"/>
  <c r="R10442" i="2"/>
  <c r="S10442" i="2"/>
  <c r="M10443" i="2"/>
  <c r="N10443" i="2"/>
  <c r="O10443" i="2"/>
  <c r="P10443" i="2"/>
  <c r="Q10443" i="2"/>
  <c r="R10443" i="2"/>
  <c r="S10443" i="2"/>
  <c r="M10444" i="2"/>
  <c r="N10444" i="2"/>
  <c r="O10444" i="2"/>
  <c r="P10444" i="2"/>
  <c r="Q10444" i="2"/>
  <c r="R10444" i="2"/>
  <c r="S10444" i="2"/>
  <c r="M10445" i="2"/>
  <c r="N10445" i="2"/>
  <c r="O10445" i="2"/>
  <c r="P10445" i="2"/>
  <c r="Q10445" i="2"/>
  <c r="R10445" i="2"/>
  <c r="S10445" i="2"/>
  <c r="M10446" i="2"/>
  <c r="N10446" i="2"/>
  <c r="O10446" i="2"/>
  <c r="P10446" i="2"/>
  <c r="Q10446" i="2"/>
  <c r="R10446" i="2"/>
  <c r="S10446" i="2"/>
  <c r="M10447" i="2"/>
  <c r="N10447" i="2"/>
  <c r="O10447" i="2"/>
  <c r="P10447" i="2"/>
  <c r="Q10447" i="2"/>
  <c r="R10447" i="2"/>
  <c r="S10447" i="2"/>
  <c r="M10448" i="2"/>
  <c r="N10448" i="2"/>
  <c r="O10448" i="2"/>
  <c r="P10448" i="2"/>
  <c r="Q10448" i="2"/>
  <c r="R10448" i="2"/>
  <c r="S10448" i="2"/>
  <c r="M10449" i="2"/>
  <c r="N10449" i="2"/>
  <c r="O10449" i="2"/>
  <c r="P10449" i="2"/>
  <c r="Q10449" i="2"/>
  <c r="R10449" i="2"/>
  <c r="S10449" i="2"/>
  <c r="M10450" i="2"/>
  <c r="N10450" i="2"/>
  <c r="O10450" i="2"/>
  <c r="P10450" i="2"/>
  <c r="Q10450" i="2"/>
  <c r="R10450" i="2"/>
  <c r="S10450" i="2"/>
  <c r="M10451" i="2"/>
  <c r="N10451" i="2"/>
  <c r="O10451" i="2"/>
  <c r="P10451" i="2"/>
  <c r="Q10451" i="2"/>
  <c r="R10451" i="2"/>
  <c r="S10451" i="2"/>
  <c r="M10452" i="2"/>
  <c r="N10452" i="2"/>
  <c r="O10452" i="2"/>
  <c r="P10452" i="2"/>
  <c r="Q10452" i="2"/>
  <c r="R10452" i="2"/>
  <c r="S10452" i="2"/>
  <c r="M10453" i="2"/>
  <c r="N10453" i="2"/>
  <c r="O10453" i="2"/>
  <c r="P10453" i="2"/>
  <c r="Q10453" i="2"/>
  <c r="R10453" i="2"/>
  <c r="S10453" i="2"/>
  <c r="M10454" i="2"/>
  <c r="N10454" i="2"/>
  <c r="O10454" i="2"/>
  <c r="P10454" i="2"/>
  <c r="Q10454" i="2"/>
  <c r="R10454" i="2"/>
  <c r="S10454" i="2"/>
  <c r="M10455" i="2"/>
  <c r="N10455" i="2"/>
  <c r="O10455" i="2"/>
  <c r="P10455" i="2"/>
  <c r="Q10455" i="2"/>
  <c r="R10455" i="2"/>
  <c r="S10455" i="2"/>
  <c r="M10456" i="2"/>
  <c r="N10456" i="2"/>
  <c r="O10456" i="2"/>
  <c r="P10456" i="2"/>
  <c r="Q10456" i="2"/>
  <c r="R10456" i="2"/>
  <c r="S10456" i="2"/>
  <c r="M10457" i="2"/>
  <c r="N10457" i="2"/>
  <c r="O10457" i="2"/>
  <c r="P10457" i="2"/>
  <c r="Q10457" i="2"/>
  <c r="R10457" i="2"/>
  <c r="S10457" i="2"/>
  <c r="M10458" i="2"/>
  <c r="N10458" i="2"/>
  <c r="O10458" i="2"/>
  <c r="P10458" i="2"/>
  <c r="Q10458" i="2"/>
  <c r="R10458" i="2"/>
  <c r="S10458" i="2"/>
  <c r="M10459" i="2"/>
  <c r="N10459" i="2"/>
  <c r="O10459" i="2"/>
  <c r="P10459" i="2"/>
  <c r="Q10459" i="2"/>
  <c r="R10459" i="2"/>
  <c r="S10459" i="2"/>
  <c r="M10460" i="2"/>
  <c r="N10460" i="2"/>
  <c r="O10460" i="2"/>
  <c r="P10460" i="2"/>
  <c r="Q10460" i="2"/>
  <c r="R10460" i="2"/>
  <c r="S10460" i="2"/>
  <c r="M10461" i="2"/>
  <c r="N10461" i="2"/>
  <c r="O10461" i="2"/>
  <c r="P10461" i="2"/>
  <c r="Q10461" i="2"/>
  <c r="R10461" i="2"/>
  <c r="S10461" i="2"/>
  <c r="M10462" i="2"/>
  <c r="N10462" i="2"/>
  <c r="O10462" i="2"/>
  <c r="P10462" i="2"/>
  <c r="Q10462" i="2"/>
  <c r="R10462" i="2"/>
  <c r="S10462" i="2"/>
  <c r="M10463" i="2"/>
  <c r="N10463" i="2"/>
  <c r="O10463" i="2"/>
  <c r="P10463" i="2"/>
  <c r="Q10463" i="2"/>
  <c r="R10463" i="2"/>
  <c r="S10463" i="2"/>
  <c r="M10464" i="2"/>
  <c r="N10464" i="2"/>
  <c r="O10464" i="2"/>
  <c r="P10464" i="2"/>
  <c r="Q10464" i="2"/>
  <c r="R10464" i="2"/>
  <c r="S10464" i="2"/>
  <c r="M10465" i="2"/>
  <c r="N10465" i="2"/>
  <c r="O10465" i="2"/>
  <c r="P10465" i="2"/>
  <c r="Q10465" i="2"/>
  <c r="R10465" i="2"/>
  <c r="S10465" i="2"/>
  <c r="M10466" i="2"/>
  <c r="N10466" i="2"/>
  <c r="O10466" i="2"/>
  <c r="P10466" i="2"/>
  <c r="Q10466" i="2"/>
  <c r="R10466" i="2"/>
  <c r="S10466" i="2"/>
  <c r="M10467" i="2"/>
  <c r="N10467" i="2"/>
  <c r="O10467" i="2"/>
  <c r="P10467" i="2"/>
  <c r="Q10467" i="2"/>
  <c r="R10467" i="2"/>
  <c r="S10467" i="2"/>
  <c r="M10468" i="2"/>
  <c r="N10468" i="2"/>
  <c r="O10468" i="2"/>
  <c r="P10468" i="2"/>
  <c r="Q10468" i="2"/>
  <c r="R10468" i="2"/>
  <c r="S10468" i="2"/>
  <c r="M10469" i="2"/>
  <c r="N10469" i="2"/>
  <c r="O10469" i="2"/>
  <c r="P10469" i="2"/>
  <c r="Q10469" i="2"/>
  <c r="R10469" i="2"/>
  <c r="S10469" i="2"/>
  <c r="M10470" i="2"/>
  <c r="N10470" i="2"/>
  <c r="O10470" i="2"/>
  <c r="P10470" i="2"/>
  <c r="Q10470" i="2"/>
  <c r="R10470" i="2"/>
  <c r="S10470" i="2"/>
  <c r="M10471" i="2"/>
  <c r="N10471" i="2"/>
  <c r="O10471" i="2"/>
  <c r="P10471" i="2"/>
  <c r="Q10471" i="2"/>
  <c r="R10471" i="2"/>
  <c r="S10471" i="2"/>
  <c r="M10472" i="2"/>
  <c r="N10472" i="2"/>
  <c r="O10472" i="2"/>
  <c r="P10472" i="2"/>
  <c r="Q10472" i="2"/>
  <c r="R10472" i="2"/>
  <c r="S10472" i="2"/>
  <c r="M10473" i="2"/>
  <c r="N10473" i="2"/>
  <c r="O10473" i="2"/>
  <c r="P10473" i="2"/>
  <c r="Q10473" i="2"/>
  <c r="R10473" i="2"/>
  <c r="S10473" i="2"/>
  <c r="M10474" i="2"/>
  <c r="N10474" i="2"/>
  <c r="O10474" i="2"/>
  <c r="P10474" i="2"/>
  <c r="Q10474" i="2"/>
  <c r="R10474" i="2"/>
  <c r="S10474" i="2"/>
  <c r="M10475" i="2"/>
  <c r="N10475" i="2"/>
  <c r="O10475" i="2"/>
  <c r="P10475" i="2"/>
  <c r="Q10475" i="2"/>
  <c r="R10475" i="2"/>
  <c r="S10475" i="2"/>
  <c r="M10476" i="2"/>
  <c r="N10476" i="2"/>
  <c r="O10476" i="2"/>
  <c r="P10476" i="2"/>
  <c r="Q10476" i="2"/>
  <c r="R10476" i="2"/>
  <c r="S10476" i="2"/>
  <c r="M10477" i="2"/>
  <c r="N10477" i="2"/>
  <c r="O10477" i="2"/>
  <c r="P10477" i="2"/>
  <c r="Q10477" i="2"/>
  <c r="R10477" i="2"/>
  <c r="S10477" i="2"/>
  <c r="M10478" i="2"/>
  <c r="N10478" i="2"/>
  <c r="O10478" i="2"/>
  <c r="P10478" i="2"/>
  <c r="Q10478" i="2"/>
  <c r="R10478" i="2"/>
  <c r="S10478" i="2"/>
  <c r="M10479" i="2"/>
  <c r="N10479" i="2"/>
  <c r="O10479" i="2"/>
  <c r="P10479" i="2"/>
  <c r="Q10479" i="2"/>
  <c r="R10479" i="2"/>
  <c r="S10479" i="2"/>
  <c r="M10480" i="2"/>
  <c r="N10480" i="2"/>
  <c r="O10480" i="2"/>
  <c r="P10480" i="2"/>
  <c r="Q10480" i="2"/>
  <c r="R10480" i="2"/>
  <c r="S10480" i="2"/>
  <c r="M10481" i="2"/>
  <c r="N10481" i="2"/>
  <c r="O10481" i="2"/>
  <c r="P10481" i="2"/>
  <c r="Q10481" i="2"/>
  <c r="R10481" i="2"/>
  <c r="S10481" i="2"/>
  <c r="M10482" i="2"/>
  <c r="N10482" i="2"/>
  <c r="O10482" i="2"/>
  <c r="P10482" i="2"/>
  <c r="Q10482" i="2"/>
  <c r="R10482" i="2"/>
  <c r="S10482" i="2"/>
  <c r="M10483" i="2"/>
  <c r="N10483" i="2"/>
  <c r="O10483" i="2"/>
  <c r="P10483" i="2"/>
  <c r="Q10483" i="2"/>
  <c r="R10483" i="2"/>
  <c r="S10483" i="2"/>
  <c r="M10484" i="2"/>
  <c r="N10484" i="2"/>
  <c r="O10484" i="2"/>
  <c r="P10484" i="2"/>
  <c r="Q10484" i="2"/>
  <c r="R10484" i="2"/>
  <c r="S10484" i="2"/>
  <c r="M10485" i="2"/>
  <c r="N10485" i="2"/>
  <c r="O10485" i="2"/>
  <c r="P10485" i="2"/>
  <c r="Q10485" i="2"/>
  <c r="R10485" i="2"/>
  <c r="S10485" i="2"/>
  <c r="M10486" i="2"/>
  <c r="N10486" i="2"/>
  <c r="O10486" i="2"/>
  <c r="P10486" i="2"/>
  <c r="Q10486" i="2"/>
  <c r="R10486" i="2"/>
  <c r="S10486" i="2"/>
  <c r="M10487" i="2"/>
  <c r="N10487" i="2"/>
  <c r="O10487" i="2"/>
  <c r="P10487" i="2"/>
  <c r="Q10487" i="2"/>
  <c r="R10487" i="2"/>
  <c r="S10487" i="2"/>
  <c r="M10488" i="2"/>
  <c r="N10488" i="2"/>
  <c r="O10488" i="2"/>
  <c r="P10488" i="2"/>
  <c r="Q10488" i="2"/>
  <c r="R10488" i="2"/>
  <c r="S10488" i="2"/>
  <c r="M10489" i="2"/>
  <c r="N10489" i="2"/>
  <c r="O10489" i="2"/>
  <c r="P10489" i="2"/>
  <c r="Q10489" i="2"/>
  <c r="R10489" i="2"/>
  <c r="S10489" i="2"/>
  <c r="M10490" i="2"/>
  <c r="N10490" i="2"/>
  <c r="O10490" i="2"/>
  <c r="P10490" i="2"/>
  <c r="Q10490" i="2"/>
  <c r="R10490" i="2"/>
  <c r="S10490" i="2"/>
  <c r="M10491" i="2"/>
  <c r="N10491" i="2"/>
  <c r="O10491" i="2"/>
  <c r="P10491" i="2"/>
  <c r="Q10491" i="2"/>
  <c r="R10491" i="2"/>
  <c r="S10491" i="2"/>
  <c r="M10492" i="2"/>
  <c r="N10492" i="2"/>
  <c r="O10492" i="2"/>
  <c r="P10492" i="2"/>
  <c r="Q10492" i="2"/>
  <c r="R10492" i="2"/>
  <c r="S10492" i="2"/>
  <c r="M10493" i="2"/>
  <c r="N10493" i="2"/>
  <c r="O10493" i="2"/>
  <c r="P10493" i="2"/>
  <c r="Q10493" i="2"/>
  <c r="R10493" i="2"/>
  <c r="S10493" i="2"/>
  <c r="M10494" i="2"/>
  <c r="N10494" i="2"/>
  <c r="O10494" i="2"/>
  <c r="P10494" i="2"/>
  <c r="Q10494" i="2"/>
  <c r="R10494" i="2"/>
  <c r="S10494" i="2"/>
  <c r="M10495" i="2"/>
  <c r="N10495" i="2"/>
  <c r="O10495" i="2"/>
  <c r="P10495" i="2"/>
  <c r="Q10495" i="2"/>
  <c r="R10495" i="2"/>
  <c r="S10495" i="2"/>
  <c r="M10496" i="2"/>
  <c r="N10496" i="2"/>
  <c r="O10496" i="2"/>
  <c r="P10496" i="2"/>
  <c r="Q10496" i="2"/>
  <c r="R10496" i="2"/>
  <c r="S10496" i="2"/>
  <c r="M10497" i="2"/>
  <c r="N10497" i="2"/>
  <c r="O10497" i="2"/>
  <c r="P10497" i="2"/>
  <c r="Q10497" i="2"/>
  <c r="R10497" i="2"/>
  <c r="S10497" i="2"/>
  <c r="M10498" i="2"/>
  <c r="N10498" i="2"/>
  <c r="O10498" i="2"/>
  <c r="P10498" i="2"/>
  <c r="Q10498" i="2"/>
  <c r="R10498" i="2"/>
  <c r="S10498" i="2"/>
  <c r="M10499" i="2"/>
  <c r="N10499" i="2"/>
  <c r="O10499" i="2"/>
  <c r="P10499" i="2"/>
  <c r="Q10499" i="2"/>
  <c r="R10499" i="2"/>
  <c r="S10499" i="2"/>
  <c r="M10500" i="2"/>
  <c r="N10500" i="2"/>
  <c r="O10500" i="2"/>
  <c r="P10500" i="2"/>
  <c r="Q10500" i="2"/>
  <c r="R10500" i="2"/>
  <c r="S10500" i="2"/>
  <c r="M10501" i="2"/>
  <c r="N10501" i="2"/>
  <c r="O10501" i="2"/>
  <c r="P10501" i="2"/>
  <c r="Q10501" i="2"/>
  <c r="R10501" i="2"/>
  <c r="S10501" i="2"/>
  <c r="M10502" i="2"/>
  <c r="N10502" i="2"/>
  <c r="O10502" i="2"/>
  <c r="P10502" i="2"/>
  <c r="Q10502" i="2"/>
  <c r="R10502" i="2"/>
  <c r="S10502" i="2"/>
  <c r="M10503" i="2"/>
  <c r="N10503" i="2"/>
  <c r="O10503" i="2"/>
  <c r="P10503" i="2"/>
  <c r="Q10503" i="2"/>
  <c r="R10503" i="2"/>
  <c r="S10503" i="2"/>
  <c r="M10504" i="2"/>
  <c r="N10504" i="2"/>
  <c r="O10504" i="2"/>
  <c r="P10504" i="2"/>
  <c r="Q10504" i="2"/>
  <c r="R10504" i="2"/>
  <c r="S10504" i="2"/>
  <c r="M10505" i="2"/>
  <c r="N10505" i="2"/>
  <c r="O10505" i="2"/>
  <c r="P10505" i="2"/>
  <c r="Q10505" i="2"/>
  <c r="R10505" i="2"/>
  <c r="S10505" i="2"/>
  <c r="M10506" i="2"/>
  <c r="N10506" i="2"/>
  <c r="O10506" i="2"/>
  <c r="P10506" i="2"/>
  <c r="Q10506" i="2"/>
  <c r="R10506" i="2"/>
  <c r="S10506" i="2"/>
  <c r="M10507" i="2"/>
  <c r="N10507" i="2"/>
  <c r="O10507" i="2"/>
  <c r="P10507" i="2"/>
  <c r="Q10507" i="2"/>
  <c r="R10507" i="2"/>
  <c r="S10507" i="2"/>
  <c r="M10508" i="2"/>
  <c r="N10508" i="2"/>
  <c r="O10508" i="2"/>
  <c r="P10508" i="2"/>
  <c r="Q10508" i="2"/>
  <c r="R10508" i="2"/>
  <c r="S10508" i="2"/>
  <c r="M10509" i="2"/>
  <c r="N10509" i="2"/>
  <c r="O10509" i="2"/>
  <c r="P10509" i="2"/>
  <c r="Q10509" i="2"/>
  <c r="R10509" i="2"/>
  <c r="S10509" i="2"/>
  <c r="M10510" i="2"/>
  <c r="N10510" i="2"/>
  <c r="O10510" i="2"/>
  <c r="P10510" i="2"/>
  <c r="Q10510" i="2"/>
  <c r="R10510" i="2"/>
  <c r="S10510" i="2"/>
  <c r="M10511" i="2"/>
  <c r="N10511" i="2"/>
  <c r="O10511" i="2"/>
  <c r="P10511" i="2"/>
  <c r="Q10511" i="2"/>
  <c r="R10511" i="2"/>
  <c r="S10511" i="2"/>
  <c r="M10512" i="2"/>
  <c r="N10512" i="2"/>
  <c r="O10512" i="2"/>
  <c r="P10512" i="2"/>
  <c r="Q10512" i="2"/>
  <c r="R10512" i="2"/>
  <c r="S10512" i="2"/>
  <c r="M10513" i="2"/>
  <c r="N10513" i="2"/>
  <c r="O10513" i="2"/>
  <c r="P10513" i="2"/>
  <c r="Q10513" i="2"/>
  <c r="R10513" i="2"/>
  <c r="S10513" i="2"/>
  <c r="M10514" i="2"/>
  <c r="N10514" i="2"/>
  <c r="O10514" i="2"/>
  <c r="P10514" i="2"/>
  <c r="Q10514" i="2"/>
  <c r="R10514" i="2"/>
  <c r="S10514" i="2"/>
  <c r="M10515" i="2"/>
  <c r="N10515" i="2"/>
  <c r="O10515" i="2"/>
  <c r="P10515" i="2"/>
  <c r="Q10515" i="2"/>
  <c r="R10515" i="2"/>
  <c r="S10515" i="2"/>
  <c r="M10516" i="2"/>
  <c r="N10516" i="2"/>
  <c r="O10516" i="2"/>
  <c r="P10516" i="2"/>
  <c r="Q10516" i="2"/>
  <c r="R10516" i="2"/>
  <c r="S10516" i="2"/>
  <c r="M10517" i="2"/>
  <c r="N10517" i="2"/>
  <c r="O10517" i="2"/>
  <c r="P10517" i="2"/>
  <c r="Q10517" i="2"/>
  <c r="R10517" i="2"/>
  <c r="S10517" i="2"/>
  <c r="M10518" i="2"/>
  <c r="N10518" i="2"/>
  <c r="O10518" i="2"/>
  <c r="P10518" i="2"/>
  <c r="Q10518" i="2"/>
  <c r="R10518" i="2"/>
  <c r="S10518" i="2"/>
  <c r="M10519" i="2"/>
  <c r="N10519" i="2"/>
  <c r="O10519" i="2"/>
  <c r="P10519" i="2"/>
  <c r="Q10519" i="2"/>
  <c r="R10519" i="2"/>
  <c r="S10519" i="2"/>
  <c r="M10520" i="2"/>
  <c r="N10520" i="2"/>
  <c r="O10520" i="2"/>
  <c r="P10520" i="2"/>
  <c r="Q10520" i="2"/>
  <c r="R10520" i="2"/>
  <c r="S10520" i="2"/>
  <c r="M10521" i="2"/>
  <c r="N10521" i="2"/>
  <c r="O10521" i="2"/>
  <c r="P10521" i="2"/>
  <c r="Q10521" i="2"/>
  <c r="R10521" i="2"/>
  <c r="S10521" i="2"/>
  <c r="M10522" i="2"/>
  <c r="N10522" i="2"/>
  <c r="O10522" i="2"/>
  <c r="P10522" i="2"/>
  <c r="Q10522" i="2"/>
  <c r="R10522" i="2"/>
  <c r="S10522" i="2"/>
  <c r="M10523" i="2"/>
  <c r="N10523" i="2"/>
  <c r="O10523" i="2"/>
  <c r="P10523" i="2"/>
  <c r="Q10523" i="2"/>
  <c r="R10523" i="2"/>
  <c r="S10523" i="2"/>
  <c r="M10524" i="2"/>
  <c r="N10524" i="2"/>
  <c r="O10524" i="2"/>
  <c r="P10524" i="2"/>
  <c r="Q10524" i="2"/>
  <c r="R10524" i="2"/>
  <c r="S10524" i="2"/>
  <c r="M10525" i="2"/>
  <c r="N10525" i="2"/>
  <c r="O10525" i="2"/>
  <c r="P10525" i="2"/>
  <c r="Q10525" i="2"/>
  <c r="R10525" i="2"/>
  <c r="S10525" i="2"/>
  <c r="M10526" i="2"/>
  <c r="N10526" i="2"/>
  <c r="O10526" i="2"/>
  <c r="P10526" i="2"/>
  <c r="Q10526" i="2"/>
  <c r="R10526" i="2"/>
  <c r="S10526" i="2"/>
  <c r="M10527" i="2"/>
  <c r="N10527" i="2"/>
  <c r="O10527" i="2"/>
  <c r="P10527" i="2"/>
  <c r="Q10527" i="2"/>
  <c r="R10527" i="2"/>
  <c r="S10527" i="2"/>
  <c r="M10528" i="2"/>
  <c r="N10528" i="2"/>
  <c r="O10528" i="2"/>
  <c r="P10528" i="2"/>
  <c r="Q10528" i="2"/>
  <c r="R10528" i="2"/>
  <c r="S10528" i="2"/>
  <c r="M10529" i="2"/>
  <c r="N10529" i="2"/>
  <c r="O10529" i="2"/>
  <c r="P10529" i="2"/>
  <c r="Q10529" i="2"/>
  <c r="R10529" i="2"/>
  <c r="S10529" i="2"/>
  <c r="M10530" i="2"/>
  <c r="N10530" i="2"/>
  <c r="O10530" i="2"/>
  <c r="P10530" i="2"/>
  <c r="Q10530" i="2"/>
  <c r="R10530" i="2"/>
  <c r="S10530" i="2"/>
  <c r="M10531" i="2"/>
  <c r="N10531" i="2"/>
  <c r="O10531" i="2"/>
  <c r="P10531" i="2"/>
  <c r="Q10531" i="2"/>
  <c r="R10531" i="2"/>
  <c r="S10531" i="2"/>
  <c r="M10532" i="2"/>
  <c r="N10532" i="2"/>
  <c r="O10532" i="2"/>
  <c r="P10532" i="2"/>
  <c r="Q10532" i="2"/>
  <c r="R10532" i="2"/>
  <c r="S10532" i="2"/>
  <c r="M10533" i="2"/>
  <c r="N10533" i="2"/>
  <c r="O10533" i="2"/>
  <c r="P10533" i="2"/>
  <c r="Q10533" i="2"/>
  <c r="R10533" i="2"/>
  <c r="S10533" i="2"/>
  <c r="M10534" i="2"/>
  <c r="N10534" i="2"/>
  <c r="O10534" i="2"/>
  <c r="P10534" i="2"/>
  <c r="Q10534" i="2"/>
  <c r="R10534" i="2"/>
  <c r="S10534" i="2"/>
  <c r="M10535" i="2"/>
  <c r="N10535" i="2"/>
  <c r="O10535" i="2"/>
  <c r="P10535" i="2"/>
  <c r="Q10535" i="2"/>
  <c r="R10535" i="2"/>
  <c r="S10535" i="2"/>
  <c r="M10536" i="2"/>
  <c r="N10536" i="2"/>
  <c r="O10536" i="2"/>
  <c r="P10536" i="2"/>
  <c r="Q10536" i="2"/>
  <c r="R10536" i="2"/>
  <c r="S10536" i="2"/>
  <c r="M10537" i="2"/>
  <c r="N10537" i="2"/>
  <c r="O10537" i="2"/>
  <c r="P10537" i="2"/>
  <c r="Q10537" i="2"/>
  <c r="R10537" i="2"/>
  <c r="S10537" i="2"/>
  <c r="M10538" i="2"/>
  <c r="N10538" i="2"/>
  <c r="O10538" i="2"/>
  <c r="P10538" i="2"/>
  <c r="Q10538" i="2"/>
  <c r="R10538" i="2"/>
  <c r="S10538" i="2"/>
  <c r="M10539" i="2"/>
  <c r="N10539" i="2"/>
  <c r="O10539" i="2"/>
  <c r="P10539" i="2"/>
  <c r="Q10539" i="2"/>
  <c r="R10539" i="2"/>
  <c r="S10539" i="2"/>
  <c r="M10540" i="2"/>
  <c r="N10540" i="2"/>
  <c r="O10540" i="2"/>
  <c r="P10540" i="2"/>
  <c r="Q10540" i="2"/>
  <c r="R10540" i="2"/>
  <c r="S10540" i="2"/>
  <c r="M10541" i="2"/>
  <c r="N10541" i="2"/>
  <c r="O10541" i="2"/>
  <c r="P10541" i="2"/>
  <c r="Q10541" i="2"/>
  <c r="R10541" i="2"/>
  <c r="S10541" i="2"/>
  <c r="M10542" i="2"/>
  <c r="N10542" i="2"/>
  <c r="O10542" i="2"/>
  <c r="P10542" i="2"/>
  <c r="Q10542" i="2"/>
  <c r="R10542" i="2"/>
  <c r="S10542" i="2"/>
  <c r="M10543" i="2"/>
  <c r="N10543" i="2"/>
  <c r="O10543" i="2"/>
  <c r="P10543" i="2"/>
  <c r="Q10543" i="2"/>
  <c r="R10543" i="2"/>
  <c r="S10543" i="2"/>
  <c r="M10544" i="2"/>
  <c r="N10544" i="2"/>
  <c r="O10544" i="2"/>
  <c r="P10544" i="2"/>
  <c r="Q10544" i="2"/>
  <c r="R10544" i="2"/>
  <c r="S10544" i="2"/>
  <c r="M10545" i="2"/>
  <c r="N10545" i="2"/>
  <c r="O10545" i="2"/>
  <c r="P10545" i="2"/>
  <c r="Q10545" i="2"/>
  <c r="R10545" i="2"/>
  <c r="S10545" i="2"/>
  <c r="M10546" i="2"/>
  <c r="N10546" i="2"/>
  <c r="O10546" i="2"/>
  <c r="P10546" i="2"/>
  <c r="Q10546" i="2"/>
  <c r="R10546" i="2"/>
  <c r="S10546" i="2"/>
  <c r="M10547" i="2"/>
  <c r="N10547" i="2"/>
  <c r="O10547" i="2"/>
  <c r="P10547" i="2"/>
  <c r="Q10547" i="2"/>
  <c r="R10547" i="2"/>
  <c r="S10547" i="2"/>
  <c r="M10548" i="2"/>
  <c r="N10548" i="2"/>
  <c r="O10548" i="2"/>
  <c r="P10548" i="2"/>
  <c r="Q10548" i="2"/>
  <c r="R10548" i="2"/>
  <c r="S10548" i="2"/>
  <c r="M10549" i="2"/>
  <c r="N10549" i="2"/>
  <c r="O10549" i="2"/>
  <c r="P10549" i="2"/>
  <c r="Q10549" i="2"/>
  <c r="R10549" i="2"/>
  <c r="S10549" i="2"/>
  <c r="M10550" i="2"/>
  <c r="N10550" i="2"/>
  <c r="O10550" i="2"/>
  <c r="P10550" i="2"/>
  <c r="Q10550" i="2"/>
  <c r="R10550" i="2"/>
  <c r="S10550" i="2"/>
  <c r="M10551" i="2"/>
  <c r="N10551" i="2"/>
  <c r="O10551" i="2"/>
  <c r="P10551" i="2"/>
  <c r="Q10551" i="2"/>
  <c r="R10551" i="2"/>
  <c r="S10551" i="2"/>
  <c r="M10552" i="2"/>
  <c r="N10552" i="2"/>
  <c r="O10552" i="2"/>
  <c r="P10552" i="2"/>
  <c r="Q10552" i="2"/>
  <c r="R10552" i="2"/>
  <c r="S10552" i="2"/>
  <c r="M10553" i="2"/>
  <c r="N10553" i="2"/>
  <c r="O10553" i="2"/>
  <c r="P10553" i="2"/>
  <c r="Q10553" i="2"/>
  <c r="R10553" i="2"/>
  <c r="S10553" i="2"/>
  <c r="M10554" i="2"/>
  <c r="N10554" i="2"/>
  <c r="O10554" i="2"/>
  <c r="P10554" i="2"/>
  <c r="Q10554" i="2"/>
  <c r="R10554" i="2"/>
  <c r="S10554" i="2"/>
  <c r="M10555" i="2"/>
  <c r="N10555" i="2"/>
  <c r="O10555" i="2"/>
  <c r="P10555" i="2"/>
  <c r="Q10555" i="2"/>
  <c r="R10555" i="2"/>
  <c r="S10555" i="2"/>
  <c r="M10556" i="2"/>
  <c r="N10556" i="2"/>
  <c r="O10556" i="2"/>
  <c r="P10556" i="2"/>
  <c r="Q10556" i="2"/>
  <c r="R10556" i="2"/>
  <c r="S10556" i="2"/>
  <c r="M10557" i="2"/>
  <c r="N10557" i="2"/>
  <c r="O10557" i="2"/>
  <c r="P10557" i="2"/>
  <c r="Q10557" i="2"/>
  <c r="R10557" i="2"/>
  <c r="S10557" i="2"/>
  <c r="M10558" i="2"/>
  <c r="N10558" i="2"/>
  <c r="O10558" i="2"/>
  <c r="P10558" i="2"/>
  <c r="Q10558" i="2"/>
  <c r="R10558" i="2"/>
  <c r="S10558" i="2"/>
  <c r="M10559" i="2"/>
  <c r="N10559" i="2"/>
  <c r="O10559" i="2"/>
  <c r="P10559" i="2"/>
  <c r="Q10559" i="2"/>
  <c r="R10559" i="2"/>
  <c r="S10559" i="2"/>
  <c r="M10560" i="2"/>
  <c r="N10560" i="2"/>
  <c r="O10560" i="2"/>
  <c r="P10560" i="2"/>
  <c r="Q10560" i="2"/>
  <c r="R10560" i="2"/>
  <c r="S10560" i="2"/>
  <c r="M10561" i="2"/>
  <c r="N10561" i="2"/>
  <c r="O10561" i="2"/>
  <c r="P10561" i="2"/>
  <c r="Q10561" i="2"/>
  <c r="R10561" i="2"/>
  <c r="S10561" i="2"/>
  <c r="M10562" i="2"/>
  <c r="N10562" i="2"/>
  <c r="O10562" i="2"/>
  <c r="P10562" i="2"/>
  <c r="Q10562" i="2"/>
  <c r="R10562" i="2"/>
  <c r="S10562" i="2"/>
  <c r="M10563" i="2"/>
  <c r="N10563" i="2"/>
  <c r="O10563" i="2"/>
  <c r="P10563" i="2"/>
  <c r="Q10563" i="2"/>
  <c r="R10563" i="2"/>
  <c r="S10563" i="2"/>
  <c r="M10564" i="2"/>
  <c r="N10564" i="2"/>
  <c r="O10564" i="2"/>
  <c r="P10564" i="2"/>
  <c r="Q10564" i="2"/>
  <c r="R10564" i="2"/>
  <c r="S10564" i="2"/>
  <c r="M10565" i="2"/>
  <c r="N10565" i="2"/>
  <c r="O10565" i="2"/>
  <c r="P10565" i="2"/>
  <c r="Q10565" i="2"/>
  <c r="R10565" i="2"/>
  <c r="S10565" i="2"/>
  <c r="M10566" i="2"/>
  <c r="N10566" i="2"/>
  <c r="O10566" i="2"/>
  <c r="P10566" i="2"/>
  <c r="Q10566" i="2"/>
  <c r="R10566" i="2"/>
  <c r="S10566" i="2"/>
  <c r="M10567" i="2"/>
  <c r="N10567" i="2"/>
  <c r="O10567" i="2"/>
  <c r="P10567" i="2"/>
  <c r="Q10567" i="2"/>
  <c r="R10567" i="2"/>
  <c r="S10567" i="2"/>
  <c r="M10568" i="2"/>
  <c r="N10568" i="2"/>
  <c r="O10568" i="2"/>
  <c r="P10568" i="2"/>
  <c r="Q10568" i="2"/>
  <c r="R10568" i="2"/>
  <c r="S10568" i="2"/>
  <c r="M10569" i="2"/>
  <c r="N10569" i="2"/>
  <c r="O10569" i="2"/>
  <c r="P10569" i="2"/>
  <c r="Q10569" i="2"/>
  <c r="R10569" i="2"/>
  <c r="S10569" i="2"/>
  <c r="M10570" i="2"/>
  <c r="N10570" i="2"/>
  <c r="O10570" i="2"/>
  <c r="P10570" i="2"/>
  <c r="Q10570" i="2"/>
  <c r="R10570" i="2"/>
  <c r="S10570" i="2"/>
  <c r="M10571" i="2"/>
  <c r="N10571" i="2"/>
  <c r="O10571" i="2"/>
  <c r="P10571" i="2"/>
  <c r="Q10571" i="2"/>
  <c r="R10571" i="2"/>
  <c r="S10571" i="2"/>
  <c r="M10572" i="2"/>
  <c r="N10572" i="2"/>
  <c r="O10572" i="2"/>
  <c r="P10572" i="2"/>
  <c r="Q10572" i="2"/>
  <c r="R10572" i="2"/>
  <c r="S10572" i="2"/>
  <c r="M10573" i="2"/>
  <c r="N10573" i="2"/>
  <c r="O10573" i="2"/>
  <c r="P10573" i="2"/>
  <c r="Q10573" i="2"/>
  <c r="R10573" i="2"/>
  <c r="S10573" i="2"/>
  <c r="M10574" i="2"/>
  <c r="N10574" i="2"/>
  <c r="O10574" i="2"/>
  <c r="P10574" i="2"/>
  <c r="Q10574" i="2"/>
  <c r="R10574" i="2"/>
  <c r="S10574" i="2"/>
  <c r="M10575" i="2"/>
  <c r="N10575" i="2"/>
  <c r="O10575" i="2"/>
  <c r="P10575" i="2"/>
  <c r="Q10575" i="2"/>
  <c r="R10575" i="2"/>
  <c r="S10575" i="2"/>
  <c r="M10576" i="2"/>
  <c r="N10576" i="2"/>
  <c r="O10576" i="2"/>
  <c r="P10576" i="2"/>
  <c r="Q10576" i="2"/>
  <c r="R10576" i="2"/>
  <c r="S10576" i="2"/>
  <c r="M10577" i="2"/>
  <c r="N10577" i="2"/>
  <c r="O10577" i="2"/>
  <c r="P10577" i="2"/>
  <c r="Q10577" i="2"/>
  <c r="R10577" i="2"/>
  <c r="S10577" i="2"/>
  <c r="M10578" i="2"/>
  <c r="N10578" i="2"/>
  <c r="O10578" i="2"/>
  <c r="P10578" i="2"/>
  <c r="Q10578" i="2"/>
  <c r="R10578" i="2"/>
  <c r="S10578" i="2"/>
  <c r="M10579" i="2"/>
  <c r="N10579" i="2"/>
  <c r="O10579" i="2"/>
  <c r="P10579" i="2"/>
  <c r="Q10579" i="2"/>
  <c r="R10579" i="2"/>
  <c r="S10579" i="2"/>
  <c r="M10580" i="2"/>
  <c r="N10580" i="2"/>
  <c r="O10580" i="2"/>
  <c r="P10580" i="2"/>
  <c r="Q10580" i="2"/>
  <c r="R10580" i="2"/>
  <c r="S10580" i="2"/>
  <c r="M10581" i="2"/>
  <c r="N10581" i="2"/>
  <c r="O10581" i="2"/>
  <c r="P10581" i="2"/>
  <c r="Q10581" i="2"/>
  <c r="R10581" i="2"/>
  <c r="S10581" i="2"/>
  <c r="M10582" i="2"/>
  <c r="N10582" i="2"/>
  <c r="O10582" i="2"/>
  <c r="P10582" i="2"/>
  <c r="Q10582" i="2"/>
  <c r="R10582" i="2"/>
  <c r="S10582" i="2"/>
  <c r="M10583" i="2"/>
  <c r="N10583" i="2"/>
  <c r="O10583" i="2"/>
  <c r="P10583" i="2"/>
  <c r="Q10583" i="2"/>
  <c r="R10583" i="2"/>
  <c r="S10583" i="2"/>
  <c r="M10584" i="2"/>
  <c r="N10584" i="2"/>
  <c r="O10584" i="2"/>
  <c r="P10584" i="2"/>
  <c r="Q10584" i="2"/>
  <c r="R10584" i="2"/>
  <c r="S10584" i="2"/>
  <c r="M10585" i="2"/>
  <c r="N10585" i="2"/>
  <c r="O10585" i="2"/>
  <c r="P10585" i="2"/>
  <c r="Q10585" i="2"/>
  <c r="R10585" i="2"/>
  <c r="S10585" i="2"/>
  <c r="M10586" i="2"/>
  <c r="N10586" i="2"/>
  <c r="O10586" i="2"/>
  <c r="P10586" i="2"/>
  <c r="Q10586" i="2"/>
  <c r="R10586" i="2"/>
  <c r="S10586" i="2"/>
  <c r="M10587" i="2"/>
  <c r="N10587" i="2"/>
  <c r="O10587" i="2"/>
  <c r="P10587" i="2"/>
  <c r="Q10587" i="2"/>
  <c r="R10587" i="2"/>
  <c r="S10587" i="2"/>
  <c r="M10588" i="2"/>
  <c r="N10588" i="2"/>
  <c r="O10588" i="2"/>
  <c r="P10588" i="2"/>
  <c r="Q10588" i="2"/>
  <c r="R10588" i="2"/>
  <c r="S10588" i="2"/>
  <c r="M10589" i="2"/>
  <c r="N10589" i="2"/>
  <c r="O10589" i="2"/>
  <c r="P10589" i="2"/>
  <c r="Q10589" i="2"/>
  <c r="R10589" i="2"/>
  <c r="S10589" i="2"/>
  <c r="M10590" i="2"/>
  <c r="N10590" i="2"/>
  <c r="O10590" i="2"/>
  <c r="P10590" i="2"/>
  <c r="Q10590" i="2"/>
  <c r="R10590" i="2"/>
  <c r="S10590" i="2"/>
  <c r="M10591" i="2"/>
  <c r="N10591" i="2"/>
  <c r="O10591" i="2"/>
  <c r="P10591" i="2"/>
  <c r="Q10591" i="2"/>
  <c r="R10591" i="2"/>
  <c r="S10591" i="2"/>
  <c r="M10592" i="2"/>
  <c r="N10592" i="2"/>
  <c r="O10592" i="2"/>
  <c r="P10592" i="2"/>
  <c r="Q10592" i="2"/>
  <c r="R10592" i="2"/>
  <c r="S10592" i="2"/>
  <c r="M10593" i="2"/>
  <c r="N10593" i="2"/>
  <c r="O10593" i="2"/>
  <c r="P10593" i="2"/>
  <c r="Q10593" i="2"/>
  <c r="R10593" i="2"/>
  <c r="S10593" i="2"/>
  <c r="M10594" i="2"/>
  <c r="N10594" i="2"/>
  <c r="O10594" i="2"/>
  <c r="P10594" i="2"/>
  <c r="Q10594" i="2"/>
  <c r="R10594" i="2"/>
  <c r="S10594" i="2"/>
  <c r="M10595" i="2"/>
  <c r="N10595" i="2"/>
  <c r="O10595" i="2"/>
  <c r="P10595" i="2"/>
  <c r="Q10595" i="2"/>
  <c r="R10595" i="2"/>
  <c r="S10595" i="2"/>
  <c r="M10596" i="2"/>
  <c r="N10596" i="2"/>
  <c r="O10596" i="2"/>
  <c r="P10596" i="2"/>
  <c r="Q10596" i="2"/>
  <c r="R10596" i="2"/>
  <c r="S10596" i="2"/>
  <c r="M10597" i="2"/>
  <c r="N10597" i="2"/>
  <c r="O10597" i="2"/>
  <c r="P10597" i="2"/>
  <c r="Q10597" i="2"/>
  <c r="R10597" i="2"/>
  <c r="S10597" i="2"/>
  <c r="M10598" i="2"/>
  <c r="N10598" i="2"/>
  <c r="O10598" i="2"/>
  <c r="P10598" i="2"/>
  <c r="Q10598" i="2"/>
  <c r="R10598" i="2"/>
  <c r="S10598" i="2"/>
  <c r="M10599" i="2"/>
  <c r="N10599" i="2"/>
  <c r="O10599" i="2"/>
  <c r="P10599" i="2"/>
  <c r="Q10599" i="2"/>
  <c r="R10599" i="2"/>
  <c r="S10599" i="2"/>
  <c r="M10600" i="2"/>
  <c r="N10600" i="2"/>
  <c r="O10600" i="2"/>
  <c r="P10600" i="2"/>
  <c r="Q10600" i="2"/>
  <c r="R10600" i="2"/>
  <c r="S10600" i="2"/>
  <c r="M10601" i="2"/>
  <c r="N10601" i="2"/>
  <c r="O10601" i="2"/>
  <c r="P10601" i="2"/>
  <c r="Q10601" i="2"/>
  <c r="R10601" i="2"/>
  <c r="S10601" i="2"/>
  <c r="M10602" i="2"/>
  <c r="N10602" i="2"/>
  <c r="O10602" i="2"/>
  <c r="P10602" i="2"/>
  <c r="Q10602" i="2"/>
  <c r="R10602" i="2"/>
  <c r="S10602" i="2"/>
  <c r="M10603" i="2"/>
  <c r="N10603" i="2"/>
  <c r="O10603" i="2"/>
  <c r="P10603" i="2"/>
  <c r="Q10603" i="2"/>
  <c r="R10603" i="2"/>
  <c r="S10603" i="2"/>
  <c r="M10604" i="2"/>
  <c r="N10604" i="2"/>
  <c r="O10604" i="2"/>
  <c r="P10604" i="2"/>
  <c r="Q10604" i="2"/>
  <c r="R10604" i="2"/>
  <c r="S10604" i="2"/>
  <c r="M10605" i="2"/>
  <c r="N10605" i="2"/>
  <c r="O10605" i="2"/>
  <c r="P10605" i="2"/>
  <c r="Q10605" i="2"/>
  <c r="R10605" i="2"/>
  <c r="S10605" i="2"/>
  <c r="M10606" i="2"/>
  <c r="N10606" i="2"/>
  <c r="O10606" i="2"/>
  <c r="P10606" i="2"/>
  <c r="Q10606" i="2"/>
  <c r="R10606" i="2"/>
  <c r="S10606" i="2"/>
  <c r="M10607" i="2"/>
  <c r="N10607" i="2"/>
  <c r="O10607" i="2"/>
  <c r="P10607" i="2"/>
  <c r="Q10607" i="2"/>
  <c r="R10607" i="2"/>
  <c r="S10607" i="2"/>
  <c r="M10608" i="2"/>
  <c r="N10608" i="2"/>
  <c r="O10608" i="2"/>
  <c r="P10608" i="2"/>
  <c r="Q10608" i="2"/>
  <c r="R10608" i="2"/>
  <c r="S10608" i="2"/>
  <c r="M10609" i="2"/>
  <c r="N10609" i="2"/>
  <c r="O10609" i="2"/>
  <c r="P10609" i="2"/>
  <c r="Q10609" i="2"/>
  <c r="R10609" i="2"/>
  <c r="S10609" i="2"/>
  <c r="M10610" i="2"/>
  <c r="N10610" i="2"/>
  <c r="O10610" i="2"/>
  <c r="P10610" i="2"/>
  <c r="Q10610" i="2"/>
  <c r="R10610" i="2"/>
  <c r="S10610" i="2"/>
  <c r="M10611" i="2"/>
  <c r="N10611" i="2"/>
  <c r="O10611" i="2"/>
  <c r="P10611" i="2"/>
  <c r="Q10611" i="2"/>
  <c r="R10611" i="2"/>
  <c r="S10611" i="2"/>
  <c r="M10612" i="2"/>
  <c r="N10612" i="2"/>
  <c r="O10612" i="2"/>
  <c r="P10612" i="2"/>
  <c r="Q10612" i="2"/>
  <c r="R10612" i="2"/>
  <c r="S10612" i="2"/>
  <c r="M10613" i="2"/>
  <c r="N10613" i="2"/>
  <c r="O10613" i="2"/>
  <c r="P10613" i="2"/>
  <c r="Q10613" i="2"/>
  <c r="R10613" i="2"/>
  <c r="S10613" i="2"/>
  <c r="M10614" i="2"/>
  <c r="N10614" i="2"/>
  <c r="O10614" i="2"/>
  <c r="P10614" i="2"/>
  <c r="Q10614" i="2"/>
  <c r="R10614" i="2"/>
  <c r="S10614" i="2"/>
  <c r="M10615" i="2"/>
  <c r="N10615" i="2"/>
  <c r="O10615" i="2"/>
  <c r="P10615" i="2"/>
  <c r="Q10615" i="2"/>
  <c r="R10615" i="2"/>
  <c r="S10615" i="2"/>
  <c r="M10616" i="2"/>
  <c r="N10616" i="2"/>
  <c r="O10616" i="2"/>
  <c r="P10616" i="2"/>
  <c r="Q10616" i="2"/>
  <c r="R10616" i="2"/>
  <c r="S10616" i="2"/>
  <c r="M10617" i="2"/>
  <c r="N10617" i="2"/>
  <c r="O10617" i="2"/>
  <c r="P10617" i="2"/>
  <c r="Q10617" i="2"/>
  <c r="R10617" i="2"/>
  <c r="S10617" i="2"/>
  <c r="M10618" i="2"/>
  <c r="N10618" i="2"/>
  <c r="O10618" i="2"/>
  <c r="P10618" i="2"/>
  <c r="Q10618" i="2"/>
  <c r="R10618" i="2"/>
  <c r="S10618" i="2"/>
  <c r="M10619" i="2"/>
  <c r="N10619" i="2"/>
  <c r="O10619" i="2"/>
  <c r="P10619" i="2"/>
  <c r="Q10619" i="2"/>
  <c r="R10619" i="2"/>
  <c r="S10619" i="2"/>
  <c r="M10620" i="2"/>
  <c r="N10620" i="2"/>
  <c r="O10620" i="2"/>
  <c r="P10620" i="2"/>
  <c r="Q10620" i="2"/>
  <c r="R10620" i="2"/>
  <c r="S10620" i="2"/>
  <c r="M10621" i="2"/>
  <c r="N10621" i="2"/>
  <c r="O10621" i="2"/>
  <c r="P10621" i="2"/>
  <c r="Q10621" i="2"/>
  <c r="R10621" i="2"/>
  <c r="S10621" i="2"/>
  <c r="M10622" i="2"/>
  <c r="N10622" i="2"/>
  <c r="O10622" i="2"/>
  <c r="P10622" i="2"/>
  <c r="Q10622" i="2"/>
  <c r="R10622" i="2"/>
  <c r="S10622" i="2"/>
  <c r="M10623" i="2"/>
  <c r="N10623" i="2"/>
  <c r="O10623" i="2"/>
  <c r="P10623" i="2"/>
  <c r="Q10623" i="2"/>
  <c r="R10623" i="2"/>
  <c r="S10623" i="2"/>
  <c r="M10624" i="2"/>
  <c r="N10624" i="2"/>
  <c r="O10624" i="2"/>
  <c r="P10624" i="2"/>
  <c r="Q10624" i="2"/>
  <c r="R10624" i="2"/>
  <c r="S10624" i="2"/>
  <c r="M10625" i="2"/>
  <c r="N10625" i="2"/>
  <c r="O10625" i="2"/>
  <c r="P10625" i="2"/>
  <c r="Q10625" i="2"/>
  <c r="R10625" i="2"/>
  <c r="S10625" i="2"/>
  <c r="M10626" i="2"/>
  <c r="N10626" i="2"/>
  <c r="O10626" i="2"/>
  <c r="P10626" i="2"/>
  <c r="Q10626" i="2"/>
  <c r="R10626" i="2"/>
  <c r="S10626" i="2"/>
  <c r="M10627" i="2"/>
  <c r="N10627" i="2"/>
  <c r="O10627" i="2"/>
  <c r="P10627" i="2"/>
  <c r="Q10627" i="2"/>
  <c r="R10627" i="2"/>
  <c r="S10627" i="2"/>
  <c r="M10628" i="2"/>
  <c r="N10628" i="2"/>
  <c r="O10628" i="2"/>
  <c r="P10628" i="2"/>
  <c r="Q10628" i="2"/>
  <c r="R10628" i="2"/>
  <c r="S10628" i="2"/>
  <c r="M10629" i="2"/>
  <c r="N10629" i="2"/>
  <c r="O10629" i="2"/>
  <c r="P10629" i="2"/>
  <c r="Q10629" i="2"/>
  <c r="R10629" i="2"/>
  <c r="S10629" i="2"/>
  <c r="M10630" i="2"/>
  <c r="N10630" i="2"/>
  <c r="O10630" i="2"/>
  <c r="P10630" i="2"/>
  <c r="Q10630" i="2"/>
  <c r="R10630" i="2"/>
  <c r="S10630" i="2"/>
  <c r="M10631" i="2"/>
  <c r="N10631" i="2"/>
  <c r="O10631" i="2"/>
  <c r="P10631" i="2"/>
  <c r="Q10631" i="2"/>
  <c r="R10631" i="2"/>
  <c r="S10631" i="2"/>
  <c r="M10632" i="2"/>
  <c r="N10632" i="2"/>
  <c r="O10632" i="2"/>
  <c r="P10632" i="2"/>
  <c r="Q10632" i="2"/>
  <c r="R10632" i="2"/>
  <c r="S10632" i="2"/>
  <c r="M10633" i="2"/>
  <c r="N10633" i="2"/>
  <c r="O10633" i="2"/>
  <c r="P10633" i="2"/>
  <c r="Q10633" i="2"/>
  <c r="R10633" i="2"/>
  <c r="S10633" i="2"/>
  <c r="M10634" i="2"/>
  <c r="N10634" i="2"/>
  <c r="O10634" i="2"/>
  <c r="P10634" i="2"/>
  <c r="Q10634" i="2"/>
  <c r="R10634" i="2"/>
  <c r="S10634" i="2"/>
  <c r="M10635" i="2"/>
  <c r="N10635" i="2"/>
  <c r="O10635" i="2"/>
  <c r="P10635" i="2"/>
  <c r="Q10635" i="2"/>
  <c r="R10635" i="2"/>
  <c r="S10635" i="2"/>
  <c r="M10636" i="2"/>
  <c r="N10636" i="2"/>
  <c r="O10636" i="2"/>
  <c r="P10636" i="2"/>
  <c r="Q10636" i="2"/>
  <c r="R10636" i="2"/>
  <c r="S10636" i="2"/>
  <c r="M10637" i="2"/>
  <c r="N10637" i="2"/>
  <c r="O10637" i="2"/>
  <c r="P10637" i="2"/>
  <c r="Q10637" i="2"/>
  <c r="R10637" i="2"/>
  <c r="S10637" i="2"/>
  <c r="M10638" i="2"/>
  <c r="N10638" i="2"/>
  <c r="O10638" i="2"/>
  <c r="P10638" i="2"/>
  <c r="Q10638" i="2"/>
  <c r="R10638" i="2"/>
  <c r="S10638" i="2"/>
  <c r="M10639" i="2"/>
  <c r="N10639" i="2"/>
  <c r="O10639" i="2"/>
  <c r="P10639" i="2"/>
  <c r="Q10639" i="2"/>
  <c r="R10639" i="2"/>
  <c r="S10639" i="2"/>
  <c r="M10640" i="2"/>
  <c r="N10640" i="2"/>
  <c r="O10640" i="2"/>
  <c r="P10640" i="2"/>
  <c r="Q10640" i="2"/>
  <c r="R10640" i="2"/>
  <c r="S10640" i="2"/>
  <c r="M10641" i="2"/>
  <c r="N10641" i="2"/>
  <c r="O10641" i="2"/>
  <c r="P10641" i="2"/>
  <c r="Q10641" i="2"/>
  <c r="R10641" i="2"/>
  <c r="S10641" i="2"/>
  <c r="M10642" i="2"/>
  <c r="N10642" i="2"/>
  <c r="O10642" i="2"/>
  <c r="P10642" i="2"/>
  <c r="Q10642" i="2"/>
  <c r="R10642" i="2"/>
  <c r="S10642" i="2"/>
  <c r="M10643" i="2"/>
  <c r="N10643" i="2"/>
  <c r="O10643" i="2"/>
  <c r="P10643" i="2"/>
  <c r="Q10643" i="2"/>
  <c r="R10643" i="2"/>
  <c r="S10643" i="2"/>
  <c r="M10644" i="2"/>
  <c r="N10644" i="2"/>
  <c r="O10644" i="2"/>
  <c r="P10644" i="2"/>
  <c r="Q10644" i="2"/>
  <c r="R10644" i="2"/>
  <c r="S10644" i="2"/>
  <c r="M10645" i="2"/>
  <c r="N10645" i="2"/>
  <c r="O10645" i="2"/>
  <c r="P10645" i="2"/>
  <c r="Q10645" i="2"/>
  <c r="R10645" i="2"/>
  <c r="S10645" i="2"/>
  <c r="M10646" i="2"/>
  <c r="N10646" i="2"/>
  <c r="O10646" i="2"/>
  <c r="P10646" i="2"/>
  <c r="Q10646" i="2"/>
  <c r="R10646" i="2"/>
  <c r="S10646" i="2"/>
  <c r="M10647" i="2"/>
  <c r="N10647" i="2"/>
  <c r="O10647" i="2"/>
  <c r="P10647" i="2"/>
  <c r="Q10647" i="2"/>
  <c r="R10647" i="2"/>
  <c r="S10647" i="2"/>
  <c r="M10648" i="2"/>
  <c r="N10648" i="2"/>
  <c r="O10648" i="2"/>
  <c r="P10648" i="2"/>
  <c r="Q10648" i="2"/>
  <c r="R10648" i="2"/>
  <c r="S10648" i="2"/>
  <c r="M10649" i="2"/>
  <c r="N10649" i="2"/>
  <c r="O10649" i="2"/>
  <c r="P10649" i="2"/>
  <c r="Q10649" i="2"/>
  <c r="R10649" i="2"/>
  <c r="S10649" i="2"/>
  <c r="M10650" i="2"/>
  <c r="N10650" i="2"/>
  <c r="O10650" i="2"/>
  <c r="P10650" i="2"/>
  <c r="Q10650" i="2"/>
  <c r="R10650" i="2"/>
  <c r="S10650" i="2"/>
  <c r="M10651" i="2"/>
  <c r="N10651" i="2"/>
  <c r="O10651" i="2"/>
  <c r="P10651" i="2"/>
  <c r="Q10651" i="2"/>
  <c r="R10651" i="2"/>
  <c r="S10651" i="2"/>
  <c r="M10652" i="2"/>
  <c r="N10652" i="2"/>
  <c r="O10652" i="2"/>
  <c r="P10652" i="2"/>
  <c r="Q10652" i="2"/>
  <c r="R10652" i="2"/>
  <c r="S10652" i="2"/>
  <c r="M10653" i="2"/>
  <c r="N10653" i="2"/>
  <c r="O10653" i="2"/>
  <c r="P10653" i="2"/>
  <c r="Q10653" i="2"/>
  <c r="R10653" i="2"/>
  <c r="S10653" i="2"/>
  <c r="M10654" i="2"/>
  <c r="N10654" i="2"/>
  <c r="O10654" i="2"/>
  <c r="P10654" i="2"/>
  <c r="Q10654" i="2"/>
  <c r="R10654" i="2"/>
  <c r="S10654" i="2"/>
  <c r="M10655" i="2"/>
  <c r="N10655" i="2"/>
  <c r="O10655" i="2"/>
  <c r="P10655" i="2"/>
  <c r="Q10655" i="2"/>
  <c r="R10655" i="2"/>
  <c r="S10655" i="2"/>
  <c r="M10656" i="2"/>
  <c r="N10656" i="2"/>
  <c r="O10656" i="2"/>
  <c r="P10656" i="2"/>
  <c r="Q10656" i="2"/>
  <c r="R10656" i="2"/>
  <c r="S10656" i="2"/>
  <c r="M10657" i="2"/>
  <c r="N10657" i="2"/>
  <c r="O10657" i="2"/>
  <c r="P10657" i="2"/>
  <c r="Q10657" i="2"/>
  <c r="R10657" i="2"/>
  <c r="S10657" i="2"/>
  <c r="M10658" i="2"/>
  <c r="N10658" i="2"/>
  <c r="O10658" i="2"/>
  <c r="P10658" i="2"/>
  <c r="Q10658" i="2"/>
  <c r="R10658" i="2"/>
  <c r="S10658" i="2"/>
  <c r="M10659" i="2"/>
  <c r="N10659" i="2"/>
  <c r="O10659" i="2"/>
  <c r="P10659" i="2"/>
  <c r="Q10659" i="2"/>
  <c r="R10659" i="2"/>
  <c r="S10659" i="2"/>
  <c r="M10660" i="2"/>
  <c r="N10660" i="2"/>
  <c r="O10660" i="2"/>
  <c r="P10660" i="2"/>
  <c r="Q10660" i="2"/>
  <c r="R10660" i="2"/>
  <c r="S10660" i="2"/>
  <c r="M10661" i="2"/>
  <c r="N10661" i="2"/>
  <c r="O10661" i="2"/>
  <c r="P10661" i="2"/>
  <c r="Q10661" i="2"/>
  <c r="R10661" i="2"/>
  <c r="S10661" i="2"/>
  <c r="M10662" i="2"/>
  <c r="N10662" i="2"/>
  <c r="O10662" i="2"/>
  <c r="P10662" i="2"/>
  <c r="Q10662" i="2"/>
  <c r="R10662" i="2"/>
  <c r="S10662" i="2"/>
  <c r="M10663" i="2"/>
  <c r="N10663" i="2"/>
  <c r="O10663" i="2"/>
  <c r="P10663" i="2"/>
  <c r="Q10663" i="2"/>
  <c r="R10663" i="2"/>
  <c r="S10663" i="2"/>
  <c r="M10664" i="2"/>
  <c r="N10664" i="2"/>
  <c r="O10664" i="2"/>
  <c r="P10664" i="2"/>
  <c r="Q10664" i="2"/>
  <c r="R10664" i="2"/>
  <c r="S10664" i="2"/>
  <c r="M10665" i="2"/>
  <c r="N10665" i="2"/>
  <c r="O10665" i="2"/>
  <c r="P10665" i="2"/>
  <c r="Q10665" i="2"/>
  <c r="R10665" i="2"/>
  <c r="S10665" i="2"/>
  <c r="M10666" i="2"/>
  <c r="N10666" i="2"/>
  <c r="O10666" i="2"/>
  <c r="P10666" i="2"/>
  <c r="Q10666" i="2"/>
  <c r="R10666" i="2"/>
  <c r="S10666" i="2"/>
  <c r="M10667" i="2"/>
  <c r="N10667" i="2"/>
  <c r="O10667" i="2"/>
  <c r="P10667" i="2"/>
  <c r="Q10667" i="2"/>
  <c r="R10667" i="2"/>
  <c r="S10667" i="2"/>
  <c r="M10668" i="2"/>
  <c r="N10668" i="2"/>
  <c r="O10668" i="2"/>
  <c r="P10668" i="2"/>
  <c r="Q10668" i="2"/>
  <c r="R10668" i="2"/>
  <c r="S10668" i="2"/>
  <c r="M10669" i="2"/>
  <c r="N10669" i="2"/>
  <c r="O10669" i="2"/>
  <c r="P10669" i="2"/>
  <c r="Q10669" i="2"/>
  <c r="R10669" i="2"/>
  <c r="S10669" i="2"/>
  <c r="M10670" i="2"/>
  <c r="N10670" i="2"/>
  <c r="O10670" i="2"/>
  <c r="P10670" i="2"/>
  <c r="Q10670" i="2"/>
  <c r="R10670" i="2"/>
  <c r="S10670" i="2"/>
  <c r="M10671" i="2"/>
  <c r="N10671" i="2"/>
  <c r="O10671" i="2"/>
  <c r="P10671" i="2"/>
  <c r="Q10671" i="2"/>
  <c r="R10671" i="2"/>
  <c r="S10671" i="2"/>
  <c r="M10672" i="2"/>
  <c r="N10672" i="2"/>
  <c r="O10672" i="2"/>
  <c r="P10672" i="2"/>
  <c r="Q10672" i="2"/>
  <c r="R10672" i="2"/>
  <c r="S10672" i="2"/>
  <c r="M10673" i="2"/>
  <c r="N10673" i="2"/>
  <c r="O10673" i="2"/>
  <c r="P10673" i="2"/>
  <c r="Q10673" i="2"/>
  <c r="R10673" i="2"/>
  <c r="S10673" i="2"/>
  <c r="M10674" i="2"/>
  <c r="N10674" i="2"/>
  <c r="O10674" i="2"/>
  <c r="P10674" i="2"/>
  <c r="Q10674" i="2"/>
  <c r="R10674" i="2"/>
  <c r="S10674" i="2"/>
  <c r="M10675" i="2"/>
  <c r="N10675" i="2"/>
  <c r="O10675" i="2"/>
  <c r="P10675" i="2"/>
  <c r="Q10675" i="2"/>
  <c r="R10675" i="2"/>
  <c r="S10675" i="2"/>
  <c r="M10676" i="2"/>
  <c r="N10676" i="2"/>
  <c r="O10676" i="2"/>
  <c r="P10676" i="2"/>
  <c r="Q10676" i="2"/>
  <c r="R10676" i="2"/>
  <c r="S10676" i="2"/>
  <c r="M10677" i="2"/>
  <c r="N10677" i="2"/>
  <c r="O10677" i="2"/>
  <c r="P10677" i="2"/>
  <c r="Q10677" i="2"/>
  <c r="R10677" i="2"/>
  <c r="S10677" i="2"/>
  <c r="M10678" i="2"/>
  <c r="N10678" i="2"/>
  <c r="O10678" i="2"/>
  <c r="P10678" i="2"/>
  <c r="Q10678" i="2"/>
  <c r="R10678" i="2"/>
  <c r="S10678" i="2"/>
  <c r="M10679" i="2"/>
  <c r="N10679" i="2"/>
  <c r="O10679" i="2"/>
  <c r="P10679" i="2"/>
  <c r="Q10679" i="2"/>
  <c r="R10679" i="2"/>
  <c r="S10679" i="2"/>
  <c r="M10680" i="2"/>
  <c r="N10680" i="2"/>
  <c r="O10680" i="2"/>
  <c r="P10680" i="2"/>
  <c r="Q10680" i="2"/>
  <c r="R10680" i="2"/>
  <c r="S10680" i="2"/>
  <c r="M10681" i="2"/>
  <c r="N10681" i="2"/>
  <c r="O10681" i="2"/>
  <c r="P10681" i="2"/>
  <c r="Q10681" i="2"/>
  <c r="R10681" i="2"/>
  <c r="S10681" i="2"/>
  <c r="M10682" i="2"/>
  <c r="N10682" i="2"/>
  <c r="O10682" i="2"/>
  <c r="P10682" i="2"/>
  <c r="Q10682" i="2"/>
  <c r="R10682" i="2"/>
  <c r="S10682" i="2"/>
  <c r="M10683" i="2"/>
  <c r="N10683" i="2"/>
  <c r="O10683" i="2"/>
  <c r="P10683" i="2"/>
  <c r="Q10683" i="2"/>
  <c r="R10683" i="2"/>
  <c r="S10683" i="2"/>
  <c r="M10684" i="2"/>
  <c r="N10684" i="2"/>
  <c r="O10684" i="2"/>
  <c r="P10684" i="2"/>
  <c r="Q10684" i="2"/>
  <c r="R10684" i="2"/>
  <c r="S10684" i="2"/>
  <c r="M10685" i="2"/>
  <c r="N10685" i="2"/>
  <c r="O10685" i="2"/>
  <c r="P10685" i="2"/>
  <c r="Q10685" i="2"/>
  <c r="R10685" i="2"/>
  <c r="S10685" i="2"/>
  <c r="M10686" i="2"/>
  <c r="N10686" i="2"/>
  <c r="O10686" i="2"/>
  <c r="P10686" i="2"/>
  <c r="Q10686" i="2"/>
  <c r="R10686" i="2"/>
  <c r="S10686" i="2"/>
  <c r="M10687" i="2"/>
  <c r="N10687" i="2"/>
  <c r="O10687" i="2"/>
  <c r="P10687" i="2"/>
  <c r="Q10687" i="2"/>
  <c r="R10687" i="2"/>
  <c r="S10687" i="2"/>
  <c r="M10688" i="2"/>
  <c r="N10688" i="2"/>
  <c r="O10688" i="2"/>
  <c r="P10688" i="2"/>
  <c r="Q10688" i="2"/>
  <c r="R10688" i="2"/>
  <c r="S10688" i="2"/>
  <c r="M10689" i="2"/>
  <c r="N10689" i="2"/>
  <c r="O10689" i="2"/>
  <c r="P10689" i="2"/>
  <c r="Q10689" i="2"/>
  <c r="R10689" i="2"/>
  <c r="S10689" i="2"/>
  <c r="M10690" i="2"/>
  <c r="N10690" i="2"/>
  <c r="O10690" i="2"/>
  <c r="P10690" i="2"/>
  <c r="Q10690" i="2"/>
  <c r="R10690" i="2"/>
  <c r="S10690" i="2"/>
  <c r="M10691" i="2"/>
  <c r="N10691" i="2"/>
  <c r="O10691" i="2"/>
  <c r="P10691" i="2"/>
  <c r="Q10691" i="2"/>
  <c r="R10691" i="2"/>
  <c r="S10691" i="2"/>
  <c r="M10692" i="2"/>
  <c r="N10692" i="2"/>
  <c r="O10692" i="2"/>
  <c r="P10692" i="2"/>
  <c r="Q10692" i="2"/>
  <c r="R10692" i="2"/>
  <c r="S10692" i="2"/>
  <c r="M10693" i="2"/>
  <c r="N10693" i="2"/>
  <c r="O10693" i="2"/>
  <c r="P10693" i="2"/>
  <c r="Q10693" i="2"/>
  <c r="R10693" i="2"/>
  <c r="S10693" i="2"/>
  <c r="M10694" i="2"/>
  <c r="N10694" i="2"/>
  <c r="O10694" i="2"/>
  <c r="P10694" i="2"/>
  <c r="Q10694" i="2"/>
  <c r="R10694" i="2"/>
  <c r="S10694" i="2"/>
  <c r="M10695" i="2"/>
  <c r="N10695" i="2"/>
  <c r="O10695" i="2"/>
  <c r="P10695" i="2"/>
  <c r="Q10695" i="2"/>
  <c r="R10695" i="2"/>
  <c r="S10695" i="2"/>
  <c r="M10696" i="2"/>
  <c r="N10696" i="2"/>
  <c r="O10696" i="2"/>
  <c r="P10696" i="2"/>
  <c r="Q10696" i="2"/>
  <c r="R10696" i="2"/>
  <c r="S10696" i="2"/>
  <c r="M10697" i="2"/>
  <c r="N10697" i="2"/>
  <c r="O10697" i="2"/>
  <c r="P10697" i="2"/>
  <c r="Q10697" i="2"/>
  <c r="R10697" i="2"/>
  <c r="S10697" i="2"/>
  <c r="M10698" i="2"/>
  <c r="N10698" i="2"/>
  <c r="O10698" i="2"/>
  <c r="P10698" i="2"/>
  <c r="Q10698" i="2"/>
  <c r="R10698" i="2"/>
  <c r="S10698" i="2"/>
  <c r="M10699" i="2"/>
  <c r="N10699" i="2"/>
  <c r="O10699" i="2"/>
  <c r="P10699" i="2"/>
  <c r="Q10699" i="2"/>
  <c r="R10699" i="2"/>
  <c r="S10699" i="2"/>
  <c r="M10700" i="2"/>
  <c r="N10700" i="2"/>
  <c r="O10700" i="2"/>
  <c r="P10700" i="2"/>
  <c r="Q10700" i="2"/>
  <c r="R10700" i="2"/>
  <c r="S10700" i="2"/>
  <c r="M10701" i="2"/>
  <c r="N10701" i="2"/>
  <c r="O10701" i="2"/>
  <c r="P10701" i="2"/>
  <c r="Q10701" i="2"/>
  <c r="R10701" i="2"/>
  <c r="S10701" i="2"/>
  <c r="M10702" i="2"/>
  <c r="N10702" i="2"/>
  <c r="O10702" i="2"/>
  <c r="P10702" i="2"/>
  <c r="Q10702" i="2"/>
  <c r="R10702" i="2"/>
  <c r="S10702" i="2"/>
  <c r="M10703" i="2"/>
  <c r="N10703" i="2"/>
  <c r="O10703" i="2"/>
  <c r="P10703" i="2"/>
  <c r="Q10703" i="2"/>
  <c r="R10703" i="2"/>
  <c r="S10703" i="2"/>
  <c r="M10704" i="2"/>
  <c r="N10704" i="2"/>
  <c r="O10704" i="2"/>
  <c r="P10704" i="2"/>
  <c r="Q10704" i="2"/>
  <c r="R10704" i="2"/>
  <c r="S10704" i="2"/>
  <c r="M10705" i="2"/>
  <c r="N10705" i="2"/>
  <c r="O10705" i="2"/>
  <c r="P10705" i="2"/>
  <c r="Q10705" i="2"/>
  <c r="R10705" i="2"/>
  <c r="S10705" i="2"/>
  <c r="M10706" i="2"/>
  <c r="N10706" i="2"/>
  <c r="O10706" i="2"/>
  <c r="P10706" i="2"/>
  <c r="Q10706" i="2"/>
  <c r="R10706" i="2"/>
  <c r="S10706" i="2"/>
  <c r="M10707" i="2"/>
  <c r="N10707" i="2"/>
  <c r="O10707" i="2"/>
  <c r="P10707" i="2"/>
  <c r="Q10707" i="2"/>
  <c r="R10707" i="2"/>
  <c r="S10707" i="2"/>
  <c r="M10708" i="2"/>
  <c r="N10708" i="2"/>
  <c r="O10708" i="2"/>
  <c r="P10708" i="2"/>
  <c r="Q10708" i="2"/>
  <c r="R10708" i="2"/>
  <c r="S10708" i="2"/>
  <c r="M10709" i="2"/>
  <c r="N10709" i="2"/>
  <c r="O10709" i="2"/>
  <c r="P10709" i="2"/>
  <c r="Q10709" i="2"/>
  <c r="R10709" i="2"/>
  <c r="S10709" i="2"/>
  <c r="M10710" i="2"/>
  <c r="N10710" i="2"/>
  <c r="O10710" i="2"/>
  <c r="P10710" i="2"/>
  <c r="Q10710" i="2"/>
  <c r="R10710" i="2"/>
  <c r="S10710" i="2"/>
  <c r="M10711" i="2"/>
  <c r="N10711" i="2"/>
  <c r="O10711" i="2"/>
  <c r="P10711" i="2"/>
  <c r="Q10711" i="2"/>
  <c r="R10711" i="2"/>
  <c r="S10711" i="2"/>
  <c r="M10712" i="2"/>
  <c r="N10712" i="2"/>
  <c r="O10712" i="2"/>
  <c r="P10712" i="2"/>
  <c r="Q10712" i="2"/>
  <c r="R10712" i="2"/>
  <c r="S10712" i="2"/>
  <c r="M10713" i="2"/>
  <c r="N10713" i="2"/>
  <c r="O10713" i="2"/>
  <c r="P10713" i="2"/>
  <c r="Q10713" i="2"/>
  <c r="R10713" i="2"/>
  <c r="S10713" i="2"/>
  <c r="M10714" i="2"/>
  <c r="N10714" i="2"/>
  <c r="O10714" i="2"/>
  <c r="P10714" i="2"/>
  <c r="Q10714" i="2"/>
  <c r="R10714" i="2"/>
  <c r="S10714" i="2"/>
  <c r="M10715" i="2"/>
  <c r="N10715" i="2"/>
  <c r="O10715" i="2"/>
  <c r="P10715" i="2"/>
  <c r="Q10715" i="2"/>
  <c r="R10715" i="2"/>
  <c r="S10715" i="2"/>
  <c r="M10716" i="2"/>
  <c r="N10716" i="2"/>
  <c r="O10716" i="2"/>
  <c r="P10716" i="2"/>
  <c r="Q10716" i="2"/>
  <c r="R10716" i="2"/>
  <c r="S10716" i="2"/>
  <c r="M10717" i="2"/>
  <c r="N10717" i="2"/>
  <c r="O10717" i="2"/>
  <c r="P10717" i="2"/>
  <c r="Q10717" i="2"/>
  <c r="R10717" i="2"/>
  <c r="S10717" i="2"/>
  <c r="M10718" i="2"/>
  <c r="N10718" i="2"/>
  <c r="O10718" i="2"/>
  <c r="P10718" i="2"/>
  <c r="Q10718" i="2"/>
  <c r="R10718" i="2"/>
  <c r="S10718" i="2"/>
  <c r="M10719" i="2"/>
  <c r="N10719" i="2"/>
  <c r="O10719" i="2"/>
  <c r="P10719" i="2"/>
  <c r="Q10719" i="2"/>
  <c r="R10719" i="2"/>
  <c r="S10719" i="2"/>
  <c r="M10720" i="2"/>
  <c r="N10720" i="2"/>
  <c r="O10720" i="2"/>
  <c r="P10720" i="2"/>
  <c r="Q10720" i="2"/>
  <c r="R10720" i="2"/>
  <c r="S10720" i="2"/>
  <c r="M10721" i="2"/>
  <c r="N10721" i="2"/>
  <c r="O10721" i="2"/>
  <c r="P10721" i="2"/>
  <c r="Q10721" i="2"/>
  <c r="R10721" i="2"/>
  <c r="S10721" i="2"/>
  <c r="M10722" i="2"/>
  <c r="N10722" i="2"/>
  <c r="O10722" i="2"/>
  <c r="P10722" i="2"/>
  <c r="Q10722" i="2"/>
  <c r="R10722" i="2"/>
  <c r="S10722" i="2"/>
  <c r="M10723" i="2"/>
  <c r="N10723" i="2"/>
  <c r="O10723" i="2"/>
  <c r="P10723" i="2"/>
  <c r="Q10723" i="2"/>
  <c r="R10723" i="2"/>
  <c r="S10723" i="2"/>
  <c r="M10724" i="2"/>
  <c r="N10724" i="2"/>
  <c r="O10724" i="2"/>
  <c r="P10724" i="2"/>
  <c r="Q10724" i="2"/>
  <c r="R10724" i="2"/>
  <c r="S10724" i="2"/>
  <c r="M10725" i="2"/>
  <c r="N10725" i="2"/>
  <c r="O10725" i="2"/>
  <c r="P10725" i="2"/>
  <c r="Q10725" i="2"/>
  <c r="R10725" i="2"/>
  <c r="S10725" i="2"/>
  <c r="M10726" i="2"/>
  <c r="N10726" i="2"/>
  <c r="O10726" i="2"/>
  <c r="P10726" i="2"/>
  <c r="Q10726" i="2"/>
  <c r="R10726" i="2"/>
  <c r="S10726" i="2"/>
  <c r="M10727" i="2"/>
  <c r="N10727" i="2"/>
  <c r="O10727" i="2"/>
  <c r="P10727" i="2"/>
  <c r="Q10727" i="2"/>
  <c r="R10727" i="2"/>
  <c r="S10727" i="2"/>
  <c r="M10728" i="2"/>
  <c r="N10728" i="2"/>
  <c r="O10728" i="2"/>
  <c r="P10728" i="2"/>
  <c r="Q10728" i="2"/>
  <c r="R10728" i="2"/>
  <c r="S10728" i="2"/>
  <c r="M10729" i="2"/>
  <c r="N10729" i="2"/>
  <c r="O10729" i="2"/>
  <c r="P10729" i="2"/>
  <c r="Q10729" i="2"/>
  <c r="R10729" i="2"/>
  <c r="S10729" i="2"/>
  <c r="M10730" i="2"/>
  <c r="N10730" i="2"/>
  <c r="O10730" i="2"/>
  <c r="P10730" i="2"/>
  <c r="Q10730" i="2"/>
  <c r="R10730" i="2"/>
  <c r="S10730" i="2"/>
  <c r="M10731" i="2"/>
  <c r="N10731" i="2"/>
  <c r="O10731" i="2"/>
  <c r="P10731" i="2"/>
  <c r="Q10731" i="2"/>
  <c r="R10731" i="2"/>
  <c r="S10731" i="2"/>
  <c r="M10732" i="2"/>
  <c r="N10732" i="2"/>
  <c r="O10732" i="2"/>
  <c r="P10732" i="2"/>
  <c r="Q10732" i="2"/>
  <c r="R10732" i="2"/>
  <c r="S10732" i="2"/>
  <c r="M10733" i="2"/>
  <c r="N10733" i="2"/>
  <c r="O10733" i="2"/>
  <c r="P10733" i="2"/>
  <c r="Q10733" i="2"/>
  <c r="R10733" i="2"/>
  <c r="S10733" i="2"/>
  <c r="M10734" i="2"/>
  <c r="N10734" i="2"/>
  <c r="O10734" i="2"/>
  <c r="P10734" i="2"/>
  <c r="Q10734" i="2"/>
  <c r="R10734" i="2"/>
  <c r="S10734" i="2"/>
  <c r="M10735" i="2"/>
  <c r="N10735" i="2"/>
  <c r="O10735" i="2"/>
  <c r="P10735" i="2"/>
  <c r="Q10735" i="2"/>
  <c r="R10735" i="2"/>
  <c r="S10735" i="2"/>
  <c r="M10736" i="2"/>
  <c r="N10736" i="2"/>
  <c r="O10736" i="2"/>
  <c r="P10736" i="2"/>
  <c r="Q10736" i="2"/>
  <c r="R10736" i="2"/>
  <c r="S10736" i="2"/>
  <c r="M10737" i="2"/>
  <c r="N10737" i="2"/>
  <c r="O10737" i="2"/>
  <c r="P10737" i="2"/>
  <c r="Q10737" i="2"/>
  <c r="R10737" i="2"/>
  <c r="S10737" i="2"/>
  <c r="M10738" i="2"/>
  <c r="N10738" i="2"/>
  <c r="O10738" i="2"/>
  <c r="P10738" i="2"/>
  <c r="Q10738" i="2"/>
  <c r="R10738" i="2"/>
  <c r="S10738" i="2"/>
  <c r="M10739" i="2"/>
  <c r="N10739" i="2"/>
  <c r="O10739" i="2"/>
  <c r="P10739" i="2"/>
  <c r="Q10739" i="2"/>
  <c r="R10739" i="2"/>
  <c r="S10739" i="2"/>
  <c r="M10740" i="2"/>
  <c r="N10740" i="2"/>
  <c r="O10740" i="2"/>
  <c r="P10740" i="2"/>
  <c r="Q10740" i="2"/>
  <c r="R10740" i="2"/>
  <c r="S10740" i="2"/>
  <c r="M10741" i="2"/>
  <c r="N10741" i="2"/>
  <c r="O10741" i="2"/>
  <c r="P10741" i="2"/>
  <c r="Q10741" i="2"/>
  <c r="R10741" i="2"/>
  <c r="S10741" i="2"/>
  <c r="M10742" i="2"/>
  <c r="N10742" i="2"/>
  <c r="O10742" i="2"/>
  <c r="P10742" i="2"/>
  <c r="Q10742" i="2"/>
  <c r="R10742" i="2"/>
  <c r="S10742" i="2"/>
  <c r="M10743" i="2"/>
  <c r="N10743" i="2"/>
  <c r="O10743" i="2"/>
  <c r="P10743" i="2"/>
  <c r="Q10743" i="2"/>
  <c r="R10743" i="2"/>
  <c r="S10743" i="2"/>
  <c r="M10744" i="2"/>
  <c r="N10744" i="2"/>
  <c r="O10744" i="2"/>
  <c r="P10744" i="2"/>
  <c r="Q10744" i="2"/>
  <c r="R10744" i="2"/>
  <c r="S10744" i="2"/>
  <c r="M10745" i="2"/>
  <c r="N10745" i="2"/>
  <c r="O10745" i="2"/>
  <c r="P10745" i="2"/>
  <c r="Q10745" i="2"/>
  <c r="R10745" i="2"/>
  <c r="S10745" i="2"/>
  <c r="M10746" i="2"/>
  <c r="N10746" i="2"/>
  <c r="O10746" i="2"/>
  <c r="P10746" i="2"/>
  <c r="Q10746" i="2"/>
  <c r="R10746" i="2"/>
  <c r="S10746" i="2"/>
  <c r="M10747" i="2"/>
  <c r="N10747" i="2"/>
  <c r="O10747" i="2"/>
  <c r="P10747" i="2"/>
  <c r="Q10747" i="2"/>
  <c r="R10747" i="2"/>
  <c r="S10747" i="2"/>
  <c r="M10748" i="2"/>
  <c r="N10748" i="2"/>
  <c r="O10748" i="2"/>
  <c r="P10748" i="2"/>
  <c r="Q10748" i="2"/>
  <c r="R10748" i="2"/>
  <c r="S10748" i="2"/>
  <c r="M10749" i="2"/>
  <c r="N10749" i="2"/>
  <c r="O10749" i="2"/>
  <c r="P10749" i="2"/>
  <c r="Q10749" i="2"/>
  <c r="R10749" i="2"/>
  <c r="S10749" i="2"/>
  <c r="M10750" i="2"/>
  <c r="N10750" i="2"/>
  <c r="O10750" i="2"/>
  <c r="P10750" i="2"/>
  <c r="Q10750" i="2"/>
  <c r="R10750" i="2"/>
  <c r="S10750" i="2"/>
  <c r="M10751" i="2"/>
  <c r="N10751" i="2"/>
  <c r="O10751" i="2"/>
  <c r="P10751" i="2"/>
  <c r="Q10751" i="2"/>
  <c r="R10751" i="2"/>
  <c r="S10751" i="2"/>
  <c r="M10752" i="2"/>
  <c r="N10752" i="2"/>
  <c r="O10752" i="2"/>
  <c r="P10752" i="2"/>
  <c r="Q10752" i="2"/>
  <c r="R10752" i="2"/>
  <c r="S10752" i="2"/>
  <c r="M10753" i="2"/>
  <c r="N10753" i="2"/>
  <c r="O10753" i="2"/>
  <c r="P10753" i="2"/>
  <c r="Q10753" i="2"/>
  <c r="R10753" i="2"/>
  <c r="S10753" i="2"/>
  <c r="M10754" i="2"/>
  <c r="N10754" i="2"/>
  <c r="O10754" i="2"/>
  <c r="P10754" i="2"/>
  <c r="Q10754" i="2"/>
  <c r="R10754" i="2"/>
  <c r="S10754" i="2"/>
  <c r="M10755" i="2"/>
  <c r="N10755" i="2"/>
  <c r="O10755" i="2"/>
  <c r="P10755" i="2"/>
  <c r="Q10755" i="2"/>
  <c r="R10755" i="2"/>
  <c r="S10755" i="2"/>
  <c r="M10756" i="2"/>
  <c r="N10756" i="2"/>
  <c r="O10756" i="2"/>
  <c r="P10756" i="2"/>
  <c r="Q10756" i="2"/>
  <c r="R10756" i="2"/>
  <c r="S10756" i="2"/>
  <c r="M10757" i="2"/>
  <c r="N10757" i="2"/>
  <c r="O10757" i="2"/>
  <c r="P10757" i="2"/>
  <c r="Q10757" i="2"/>
  <c r="R10757" i="2"/>
  <c r="S10757" i="2"/>
  <c r="M10758" i="2"/>
  <c r="N10758" i="2"/>
  <c r="O10758" i="2"/>
  <c r="P10758" i="2"/>
  <c r="Q10758" i="2"/>
  <c r="R10758" i="2"/>
  <c r="S10758" i="2"/>
  <c r="M10759" i="2"/>
  <c r="N10759" i="2"/>
  <c r="O10759" i="2"/>
  <c r="P10759" i="2"/>
  <c r="Q10759" i="2"/>
  <c r="R10759" i="2"/>
  <c r="S10759" i="2"/>
  <c r="M10760" i="2"/>
  <c r="N10760" i="2"/>
  <c r="O10760" i="2"/>
  <c r="P10760" i="2"/>
  <c r="Q10760" i="2"/>
  <c r="R10760" i="2"/>
  <c r="S10760" i="2"/>
  <c r="M10761" i="2"/>
  <c r="N10761" i="2"/>
  <c r="O10761" i="2"/>
  <c r="P10761" i="2"/>
  <c r="Q10761" i="2"/>
  <c r="R10761" i="2"/>
  <c r="S10761" i="2"/>
  <c r="M10762" i="2"/>
  <c r="N10762" i="2"/>
  <c r="O10762" i="2"/>
  <c r="P10762" i="2"/>
  <c r="Q10762" i="2"/>
  <c r="R10762" i="2"/>
  <c r="S10762" i="2"/>
  <c r="M10763" i="2"/>
  <c r="N10763" i="2"/>
  <c r="O10763" i="2"/>
  <c r="P10763" i="2"/>
  <c r="Q10763" i="2"/>
  <c r="R10763" i="2"/>
  <c r="S10763" i="2"/>
  <c r="M10764" i="2"/>
  <c r="N10764" i="2"/>
  <c r="O10764" i="2"/>
  <c r="P10764" i="2"/>
  <c r="Q10764" i="2"/>
  <c r="R10764" i="2"/>
  <c r="S10764" i="2"/>
  <c r="M10765" i="2"/>
  <c r="N10765" i="2"/>
  <c r="O10765" i="2"/>
  <c r="P10765" i="2"/>
  <c r="Q10765" i="2"/>
  <c r="R10765" i="2"/>
  <c r="S10765" i="2"/>
  <c r="M10766" i="2"/>
  <c r="N10766" i="2"/>
  <c r="O10766" i="2"/>
  <c r="P10766" i="2"/>
  <c r="Q10766" i="2"/>
  <c r="R10766" i="2"/>
  <c r="S10766" i="2"/>
  <c r="M10767" i="2"/>
  <c r="N10767" i="2"/>
  <c r="O10767" i="2"/>
  <c r="P10767" i="2"/>
  <c r="Q10767" i="2"/>
  <c r="R10767" i="2"/>
  <c r="S10767" i="2"/>
  <c r="M10768" i="2"/>
  <c r="N10768" i="2"/>
  <c r="O10768" i="2"/>
  <c r="P10768" i="2"/>
  <c r="Q10768" i="2"/>
  <c r="R10768" i="2"/>
  <c r="S10768" i="2"/>
  <c r="M10769" i="2"/>
  <c r="N10769" i="2"/>
  <c r="O10769" i="2"/>
  <c r="P10769" i="2"/>
  <c r="Q10769" i="2"/>
  <c r="R10769" i="2"/>
  <c r="S10769" i="2"/>
  <c r="M10770" i="2"/>
  <c r="N10770" i="2"/>
  <c r="O10770" i="2"/>
  <c r="P10770" i="2"/>
  <c r="Q10770" i="2"/>
  <c r="R10770" i="2"/>
  <c r="S10770" i="2"/>
  <c r="M10771" i="2"/>
  <c r="N10771" i="2"/>
  <c r="O10771" i="2"/>
  <c r="P10771" i="2"/>
  <c r="Q10771" i="2"/>
  <c r="R10771" i="2"/>
  <c r="S10771" i="2"/>
  <c r="M10772" i="2"/>
  <c r="N10772" i="2"/>
  <c r="O10772" i="2"/>
  <c r="P10772" i="2"/>
  <c r="Q10772" i="2"/>
  <c r="R10772" i="2"/>
  <c r="S10772" i="2"/>
  <c r="M10773" i="2"/>
  <c r="N10773" i="2"/>
  <c r="O10773" i="2"/>
  <c r="P10773" i="2"/>
  <c r="Q10773" i="2"/>
  <c r="R10773" i="2"/>
  <c r="S10773" i="2"/>
  <c r="M10774" i="2"/>
  <c r="N10774" i="2"/>
  <c r="O10774" i="2"/>
  <c r="P10774" i="2"/>
  <c r="Q10774" i="2"/>
  <c r="R10774" i="2"/>
  <c r="S10774" i="2"/>
  <c r="M10775" i="2"/>
  <c r="N10775" i="2"/>
  <c r="O10775" i="2"/>
  <c r="P10775" i="2"/>
  <c r="Q10775" i="2"/>
  <c r="R10775" i="2"/>
  <c r="S10775" i="2"/>
  <c r="M10776" i="2"/>
  <c r="N10776" i="2"/>
  <c r="O10776" i="2"/>
  <c r="P10776" i="2"/>
  <c r="Q10776" i="2"/>
  <c r="R10776" i="2"/>
  <c r="S10776" i="2"/>
  <c r="M10777" i="2"/>
  <c r="N10777" i="2"/>
  <c r="O10777" i="2"/>
  <c r="P10777" i="2"/>
  <c r="Q10777" i="2"/>
  <c r="R10777" i="2"/>
  <c r="S10777" i="2"/>
  <c r="M10778" i="2"/>
  <c r="N10778" i="2"/>
  <c r="O10778" i="2"/>
  <c r="P10778" i="2"/>
  <c r="Q10778" i="2"/>
  <c r="R10778" i="2"/>
  <c r="S10778" i="2"/>
  <c r="M10779" i="2"/>
  <c r="N10779" i="2"/>
  <c r="O10779" i="2"/>
  <c r="P10779" i="2"/>
  <c r="Q10779" i="2"/>
  <c r="R10779" i="2"/>
  <c r="S10779" i="2"/>
  <c r="M10780" i="2"/>
  <c r="N10780" i="2"/>
  <c r="O10780" i="2"/>
  <c r="P10780" i="2"/>
  <c r="Q10780" i="2"/>
  <c r="R10780" i="2"/>
  <c r="S10780" i="2"/>
  <c r="M10781" i="2"/>
  <c r="N10781" i="2"/>
  <c r="O10781" i="2"/>
  <c r="P10781" i="2"/>
  <c r="Q10781" i="2"/>
  <c r="R10781" i="2"/>
  <c r="S10781" i="2"/>
  <c r="M10782" i="2"/>
  <c r="N10782" i="2"/>
  <c r="O10782" i="2"/>
  <c r="P10782" i="2"/>
  <c r="Q10782" i="2"/>
  <c r="R10782" i="2"/>
  <c r="S10782" i="2"/>
  <c r="M10783" i="2"/>
  <c r="N10783" i="2"/>
  <c r="O10783" i="2"/>
  <c r="P10783" i="2"/>
  <c r="Q10783" i="2"/>
  <c r="R10783" i="2"/>
  <c r="S10783" i="2"/>
  <c r="M10784" i="2"/>
  <c r="N10784" i="2"/>
  <c r="O10784" i="2"/>
  <c r="P10784" i="2"/>
  <c r="Q10784" i="2"/>
  <c r="R10784" i="2"/>
  <c r="S10784" i="2"/>
  <c r="M10785" i="2"/>
  <c r="N10785" i="2"/>
  <c r="O10785" i="2"/>
  <c r="P10785" i="2"/>
  <c r="Q10785" i="2"/>
  <c r="R10785" i="2"/>
  <c r="S10785" i="2"/>
  <c r="M10786" i="2"/>
  <c r="N10786" i="2"/>
  <c r="O10786" i="2"/>
  <c r="P10786" i="2"/>
  <c r="Q10786" i="2"/>
  <c r="R10786" i="2"/>
  <c r="S10786" i="2"/>
  <c r="M10787" i="2"/>
  <c r="N10787" i="2"/>
  <c r="O10787" i="2"/>
  <c r="P10787" i="2"/>
  <c r="Q10787" i="2"/>
  <c r="R10787" i="2"/>
  <c r="S10787" i="2"/>
  <c r="M10788" i="2"/>
  <c r="N10788" i="2"/>
  <c r="O10788" i="2"/>
  <c r="P10788" i="2"/>
  <c r="Q10788" i="2"/>
  <c r="R10788" i="2"/>
  <c r="S10788" i="2"/>
  <c r="M10789" i="2"/>
  <c r="N10789" i="2"/>
  <c r="O10789" i="2"/>
  <c r="P10789" i="2"/>
  <c r="Q10789" i="2"/>
  <c r="R10789" i="2"/>
  <c r="S10789" i="2"/>
  <c r="M10790" i="2"/>
  <c r="N10790" i="2"/>
  <c r="O10790" i="2"/>
  <c r="P10790" i="2"/>
  <c r="Q10790" i="2"/>
  <c r="R10790" i="2"/>
  <c r="S10790" i="2"/>
  <c r="M10791" i="2"/>
  <c r="N10791" i="2"/>
  <c r="O10791" i="2"/>
  <c r="P10791" i="2"/>
  <c r="Q10791" i="2"/>
  <c r="R10791" i="2"/>
  <c r="S10791" i="2"/>
  <c r="M10792" i="2"/>
  <c r="N10792" i="2"/>
  <c r="O10792" i="2"/>
  <c r="P10792" i="2"/>
  <c r="Q10792" i="2"/>
  <c r="R10792" i="2"/>
  <c r="S10792" i="2"/>
  <c r="M10793" i="2"/>
  <c r="N10793" i="2"/>
  <c r="O10793" i="2"/>
  <c r="P10793" i="2"/>
  <c r="Q10793" i="2"/>
  <c r="R10793" i="2"/>
  <c r="S10793" i="2"/>
  <c r="M10794" i="2"/>
  <c r="N10794" i="2"/>
  <c r="O10794" i="2"/>
  <c r="P10794" i="2"/>
  <c r="Q10794" i="2"/>
  <c r="R10794" i="2"/>
  <c r="S10794" i="2"/>
  <c r="M10795" i="2"/>
  <c r="N10795" i="2"/>
  <c r="O10795" i="2"/>
  <c r="P10795" i="2"/>
  <c r="Q10795" i="2"/>
  <c r="R10795" i="2"/>
  <c r="S10795" i="2"/>
  <c r="M10796" i="2"/>
  <c r="N10796" i="2"/>
  <c r="O10796" i="2"/>
  <c r="P10796" i="2"/>
  <c r="Q10796" i="2"/>
  <c r="R10796" i="2"/>
  <c r="S10796" i="2"/>
  <c r="M10797" i="2"/>
  <c r="N10797" i="2"/>
  <c r="O10797" i="2"/>
  <c r="P10797" i="2"/>
  <c r="Q10797" i="2"/>
  <c r="R10797" i="2"/>
  <c r="S10797" i="2"/>
  <c r="M10798" i="2"/>
  <c r="N10798" i="2"/>
  <c r="O10798" i="2"/>
  <c r="P10798" i="2"/>
  <c r="Q10798" i="2"/>
  <c r="R10798" i="2"/>
  <c r="S10798" i="2"/>
  <c r="M10799" i="2"/>
  <c r="N10799" i="2"/>
  <c r="O10799" i="2"/>
  <c r="P10799" i="2"/>
  <c r="Q10799" i="2"/>
  <c r="R10799" i="2"/>
  <c r="S10799" i="2"/>
  <c r="M10800" i="2"/>
  <c r="N10800" i="2"/>
  <c r="O10800" i="2"/>
  <c r="P10800" i="2"/>
  <c r="Q10800" i="2"/>
  <c r="R10800" i="2"/>
  <c r="S10800" i="2"/>
  <c r="M10801" i="2"/>
  <c r="N10801" i="2"/>
  <c r="O10801" i="2"/>
  <c r="P10801" i="2"/>
  <c r="Q10801" i="2"/>
  <c r="R10801" i="2"/>
  <c r="S10801" i="2"/>
  <c r="M10802" i="2"/>
  <c r="N10802" i="2"/>
  <c r="O10802" i="2"/>
  <c r="P10802" i="2"/>
  <c r="Q10802" i="2"/>
  <c r="R10802" i="2"/>
  <c r="S10802" i="2"/>
  <c r="M10803" i="2"/>
  <c r="N10803" i="2"/>
  <c r="O10803" i="2"/>
  <c r="P10803" i="2"/>
  <c r="Q10803" i="2"/>
  <c r="R10803" i="2"/>
  <c r="S10803" i="2"/>
  <c r="M10804" i="2"/>
  <c r="N10804" i="2"/>
  <c r="O10804" i="2"/>
  <c r="P10804" i="2"/>
  <c r="Q10804" i="2"/>
  <c r="R10804" i="2"/>
  <c r="S10804" i="2"/>
  <c r="M10805" i="2"/>
  <c r="N10805" i="2"/>
  <c r="O10805" i="2"/>
  <c r="P10805" i="2"/>
  <c r="Q10805" i="2"/>
  <c r="R10805" i="2"/>
  <c r="S10805" i="2"/>
  <c r="M10806" i="2"/>
  <c r="N10806" i="2"/>
  <c r="O10806" i="2"/>
  <c r="P10806" i="2"/>
  <c r="Q10806" i="2"/>
  <c r="R10806" i="2"/>
  <c r="S10806" i="2"/>
  <c r="M10807" i="2"/>
  <c r="N10807" i="2"/>
  <c r="O10807" i="2"/>
  <c r="P10807" i="2"/>
  <c r="Q10807" i="2"/>
  <c r="R10807" i="2"/>
  <c r="S10807" i="2"/>
  <c r="M10808" i="2"/>
  <c r="N10808" i="2"/>
  <c r="O10808" i="2"/>
  <c r="P10808" i="2"/>
  <c r="Q10808" i="2"/>
  <c r="R10808" i="2"/>
  <c r="S10808" i="2"/>
  <c r="M10809" i="2"/>
  <c r="N10809" i="2"/>
  <c r="O10809" i="2"/>
  <c r="P10809" i="2"/>
  <c r="Q10809" i="2"/>
  <c r="R10809" i="2"/>
  <c r="S10809" i="2"/>
  <c r="M10810" i="2"/>
  <c r="N10810" i="2"/>
  <c r="O10810" i="2"/>
  <c r="P10810" i="2"/>
  <c r="Q10810" i="2"/>
  <c r="R10810" i="2"/>
  <c r="S10810" i="2"/>
  <c r="M10811" i="2"/>
  <c r="N10811" i="2"/>
  <c r="O10811" i="2"/>
  <c r="P10811" i="2"/>
  <c r="Q10811" i="2"/>
  <c r="R10811" i="2"/>
  <c r="S10811" i="2"/>
  <c r="M10812" i="2"/>
  <c r="N10812" i="2"/>
  <c r="O10812" i="2"/>
  <c r="P10812" i="2"/>
  <c r="Q10812" i="2"/>
  <c r="R10812" i="2"/>
  <c r="S10812" i="2"/>
  <c r="M10813" i="2"/>
  <c r="N10813" i="2"/>
  <c r="O10813" i="2"/>
  <c r="P10813" i="2"/>
  <c r="Q10813" i="2"/>
  <c r="R10813" i="2"/>
  <c r="S10813" i="2"/>
  <c r="M10814" i="2"/>
  <c r="N10814" i="2"/>
  <c r="O10814" i="2"/>
  <c r="P10814" i="2"/>
  <c r="Q10814" i="2"/>
  <c r="R10814" i="2"/>
  <c r="S10814" i="2"/>
  <c r="M10815" i="2"/>
  <c r="N10815" i="2"/>
  <c r="O10815" i="2"/>
  <c r="P10815" i="2"/>
  <c r="Q10815" i="2"/>
  <c r="R10815" i="2"/>
  <c r="S10815" i="2"/>
  <c r="M10816" i="2"/>
  <c r="N10816" i="2"/>
  <c r="O10816" i="2"/>
  <c r="P10816" i="2"/>
  <c r="Q10816" i="2"/>
  <c r="R10816" i="2"/>
  <c r="S10816" i="2"/>
  <c r="M10817" i="2"/>
  <c r="N10817" i="2"/>
  <c r="O10817" i="2"/>
  <c r="P10817" i="2"/>
  <c r="Q10817" i="2"/>
  <c r="R10817" i="2"/>
  <c r="S10817" i="2"/>
  <c r="M10818" i="2"/>
  <c r="N10818" i="2"/>
  <c r="O10818" i="2"/>
  <c r="P10818" i="2"/>
  <c r="Q10818" i="2"/>
  <c r="R10818" i="2"/>
  <c r="S10818" i="2"/>
  <c r="M10819" i="2"/>
  <c r="N10819" i="2"/>
  <c r="O10819" i="2"/>
  <c r="P10819" i="2"/>
  <c r="Q10819" i="2"/>
  <c r="R10819" i="2"/>
  <c r="S10819" i="2"/>
  <c r="M10820" i="2"/>
  <c r="N10820" i="2"/>
  <c r="O10820" i="2"/>
  <c r="P10820" i="2"/>
  <c r="Q10820" i="2"/>
  <c r="R10820" i="2"/>
  <c r="S10820" i="2"/>
  <c r="M10821" i="2"/>
  <c r="N10821" i="2"/>
  <c r="O10821" i="2"/>
  <c r="P10821" i="2"/>
  <c r="Q10821" i="2"/>
  <c r="R10821" i="2"/>
  <c r="S10821" i="2"/>
  <c r="M10822" i="2"/>
  <c r="N10822" i="2"/>
  <c r="O10822" i="2"/>
  <c r="P10822" i="2"/>
  <c r="Q10822" i="2"/>
  <c r="R10822" i="2"/>
  <c r="S10822" i="2"/>
  <c r="M10823" i="2"/>
  <c r="N10823" i="2"/>
  <c r="O10823" i="2"/>
  <c r="P10823" i="2"/>
  <c r="Q10823" i="2"/>
  <c r="R10823" i="2"/>
  <c r="S10823" i="2"/>
  <c r="M10824" i="2"/>
  <c r="N10824" i="2"/>
  <c r="O10824" i="2"/>
  <c r="P10824" i="2"/>
  <c r="Q10824" i="2"/>
  <c r="R10824" i="2"/>
  <c r="S10824" i="2"/>
  <c r="M10825" i="2"/>
  <c r="N10825" i="2"/>
  <c r="O10825" i="2"/>
  <c r="P10825" i="2"/>
  <c r="Q10825" i="2"/>
  <c r="R10825" i="2"/>
  <c r="S10825" i="2"/>
  <c r="M10826" i="2"/>
  <c r="N10826" i="2"/>
  <c r="O10826" i="2"/>
  <c r="P10826" i="2"/>
  <c r="Q10826" i="2"/>
  <c r="R10826" i="2"/>
  <c r="S10826" i="2"/>
  <c r="M10827" i="2"/>
  <c r="N10827" i="2"/>
  <c r="O10827" i="2"/>
  <c r="P10827" i="2"/>
  <c r="Q10827" i="2"/>
  <c r="R10827" i="2"/>
  <c r="S10827" i="2"/>
  <c r="M10828" i="2"/>
  <c r="N10828" i="2"/>
  <c r="O10828" i="2"/>
  <c r="P10828" i="2"/>
  <c r="Q10828" i="2"/>
  <c r="R10828" i="2"/>
  <c r="S10828" i="2"/>
  <c r="M10829" i="2"/>
  <c r="N10829" i="2"/>
  <c r="O10829" i="2"/>
  <c r="P10829" i="2"/>
  <c r="Q10829" i="2"/>
  <c r="R10829" i="2"/>
  <c r="S10829" i="2"/>
  <c r="M10830" i="2"/>
  <c r="N10830" i="2"/>
  <c r="O10830" i="2"/>
  <c r="P10830" i="2"/>
  <c r="Q10830" i="2"/>
  <c r="R10830" i="2"/>
  <c r="S10830" i="2"/>
  <c r="M10831" i="2"/>
  <c r="N10831" i="2"/>
  <c r="O10831" i="2"/>
  <c r="P10831" i="2"/>
  <c r="Q10831" i="2"/>
  <c r="R10831" i="2"/>
  <c r="S10831" i="2"/>
  <c r="M10832" i="2"/>
  <c r="N10832" i="2"/>
  <c r="O10832" i="2"/>
  <c r="P10832" i="2"/>
  <c r="Q10832" i="2"/>
  <c r="R10832" i="2"/>
  <c r="S10832" i="2"/>
  <c r="M10833" i="2"/>
  <c r="N10833" i="2"/>
  <c r="O10833" i="2"/>
  <c r="P10833" i="2"/>
  <c r="Q10833" i="2"/>
  <c r="R10833" i="2"/>
  <c r="S10833" i="2"/>
  <c r="M10834" i="2"/>
  <c r="N10834" i="2"/>
  <c r="O10834" i="2"/>
  <c r="P10834" i="2"/>
  <c r="Q10834" i="2"/>
  <c r="R10834" i="2"/>
  <c r="S10834" i="2"/>
  <c r="M10835" i="2"/>
  <c r="N10835" i="2"/>
  <c r="O10835" i="2"/>
  <c r="P10835" i="2"/>
  <c r="Q10835" i="2"/>
  <c r="R10835" i="2"/>
  <c r="S10835" i="2"/>
  <c r="M10836" i="2"/>
  <c r="N10836" i="2"/>
  <c r="O10836" i="2"/>
  <c r="P10836" i="2"/>
  <c r="Q10836" i="2"/>
  <c r="R10836" i="2"/>
  <c r="S10836" i="2"/>
  <c r="M10837" i="2"/>
  <c r="N10837" i="2"/>
  <c r="O10837" i="2"/>
  <c r="P10837" i="2"/>
  <c r="Q10837" i="2"/>
  <c r="R10837" i="2"/>
  <c r="S10837" i="2"/>
  <c r="M10838" i="2"/>
  <c r="N10838" i="2"/>
  <c r="O10838" i="2"/>
  <c r="P10838" i="2"/>
  <c r="Q10838" i="2"/>
  <c r="R10838" i="2"/>
  <c r="S10838" i="2"/>
  <c r="M10839" i="2"/>
  <c r="N10839" i="2"/>
  <c r="O10839" i="2"/>
  <c r="P10839" i="2"/>
  <c r="Q10839" i="2"/>
  <c r="R10839" i="2"/>
  <c r="S10839" i="2"/>
  <c r="M10840" i="2"/>
  <c r="N10840" i="2"/>
  <c r="O10840" i="2"/>
  <c r="P10840" i="2"/>
  <c r="Q10840" i="2"/>
  <c r="R10840" i="2"/>
  <c r="S10840" i="2"/>
  <c r="M10841" i="2"/>
  <c r="N10841" i="2"/>
  <c r="O10841" i="2"/>
  <c r="P10841" i="2"/>
  <c r="Q10841" i="2"/>
  <c r="R10841" i="2"/>
  <c r="S10841" i="2"/>
  <c r="M10842" i="2"/>
  <c r="N10842" i="2"/>
  <c r="O10842" i="2"/>
  <c r="P10842" i="2"/>
  <c r="Q10842" i="2"/>
  <c r="R10842" i="2"/>
  <c r="S10842" i="2"/>
  <c r="M10843" i="2"/>
  <c r="N10843" i="2"/>
  <c r="O10843" i="2"/>
  <c r="P10843" i="2"/>
  <c r="Q10843" i="2"/>
  <c r="R10843" i="2"/>
  <c r="S10843" i="2"/>
  <c r="M10844" i="2"/>
  <c r="N10844" i="2"/>
  <c r="O10844" i="2"/>
  <c r="P10844" i="2"/>
  <c r="Q10844" i="2"/>
  <c r="R10844" i="2"/>
  <c r="S10844" i="2"/>
  <c r="M10845" i="2"/>
  <c r="N10845" i="2"/>
  <c r="O10845" i="2"/>
  <c r="P10845" i="2"/>
  <c r="Q10845" i="2"/>
  <c r="R10845" i="2"/>
  <c r="S10845" i="2"/>
  <c r="M10846" i="2"/>
  <c r="N10846" i="2"/>
  <c r="O10846" i="2"/>
  <c r="P10846" i="2"/>
  <c r="Q10846" i="2"/>
  <c r="R10846" i="2"/>
  <c r="S10846" i="2"/>
  <c r="M10847" i="2"/>
  <c r="N10847" i="2"/>
  <c r="O10847" i="2"/>
  <c r="P10847" i="2"/>
  <c r="Q10847" i="2"/>
  <c r="R10847" i="2"/>
  <c r="S10847" i="2"/>
  <c r="M10848" i="2"/>
  <c r="N10848" i="2"/>
  <c r="O10848" i="2"/>
  <c r="P10848" i="2"/>
  <c r="Q10848" i="2"/>
  <c r="R10848" i="2"/>
  <c r="S10848" i="2"/>
  <c r="M10849" i="2"/>
  <c r="N10849" i="2"/>
  <c r="O10849" i="2"/>
  <c r="P10849" i="2"/>
  <c r="Q10849" i="2"/>
  <c r="R10849" i="2"/>
  <c r="S10849" i="2"/>
  <c r="M10850" i="2"/>
  <c r="N10850" i="2"/>
  <c r="O10850" i="2"/>
  <c r="P10850" i="2"/>
  <c r="Q10850" i="2"/>
  <c r="R10850" i="2"/>
  <c r="S10850" i="2"/>
  <c r="M10851" i="2"/>
  <c r="N10851" i="2"/>
  <c r="O10851" i="2"/>
  <c r="P10851" i="2"/>
  <c r="Q10851" i="2"/>
  <c r="R10851" i="2"/>
  <c r="S10851" i="2"/>
  <c r="M10852" i="2"/>
  <c r="N10852" i="2"/>
  <c r="O10852" i="2"/>
  <c r="P10852" i="2"/>
  <c r="Q10852" i="2"/>
  <c r="R10852" i="2"/>
  <c r="S10852" i="2"/>
  <c r="M10853" i="2"/>
  <c r="N10853" i="2"/>
  <c r="O10853" i="2"/>
  <c r="P10853" i="2"/>
  <c r="Q10853" i="2"/>
  <c r="R10853" i="2"/>
  <c r="S10853" i="2"/>
  <c r="M10854" i="2"/>
  <c r="N10854" i="2"/>
  <c r="O10854" i="2"/>
  <c r="P10854" i="2"/>
  <c r="Q10854" i="2"/>
  <c r="R10854" i="2"/>
  <c r="S10854" i="2"/>
  <c r="M10855" i="2"/>
  <c r="N10855" i="2"/>
  <c r="O10855" i="2"/>
  <c r="P10855" i="2"/>
  <c r="Q10855" i="2"/>
  <c r="R10855" i="2"/>
  <c r="S10855" i="2"/>
  <c r="M10856" i="2"/>
  <c r="N10856" i="2"/>
  <c r="O10856" i="2"/>
  <c r="P10856" i="2"/>
  <c r="Q10856" i="2"/>
  <c r="R10856" i="2"/>
  <c r="S10856" i="2"/>
  <c r="M10857" i="2"/>
  <c r="N10857" i="2"/>
  <c r="O10857" i="2"/>
  <c r="P10857" i="2"/>
  <c r="Q10857" i="2"/>
  <c r="R10857" i="2"/>
  <c r="S10857" i="2"/>
  <c r="M10858" i="2"/>
  <c r="N10858" i="2"/>
  <c r="O10858" i="2"/>
  <c r="P10858" i="2"/>
  <c r="Q10858" i="2"/>
  <c r="R10858" i="2"/>
  <c r="S10858" i="2"/>
  <c r="M10859" i="2"/>
  <c r="N10859" i="2"/>
  <c r="O10859" i="2"/>
  <c r="P10859" i="2"/>
  <c r="Q10859" i="2"/>
  <c r="R10859" i="2"/>
  <c r="S10859" i="2"/>
  <c r="M10860" i="2"/>
  <c r="N10860" i="2"/>
  <c r="O10860" i="2"/>
  <c r="P10860" i="2"/>
  <c r="Q10860" i="2"/>
  <c r="R10860" i="2"/>
  <c r="S10860" i="2"/>
  <c r="M10861" i="2"/>
  <c r="N10861" i="2"/>
  <c r="O10861" i="2"/>
  <c r="P10861" i="2"/>
  <c r="Q10861" i="2"/>
  <c r="R10861" i="2"/>
  <c r="S10861" i="2"/>
  <c r="M10862" i="2"/>
  <c r="N10862" i="2"/>
  <c r="O10862" i="2"/>
  <c r="P10862" i="2"/>
  <c r="Q10862" i="2"/>
  <c r="R10862" i="2"/>
  <c r="S10862" i="2"/>
  <c r="M10863" i="2"/>
  <c r="N10863" i="2"/>
  <c r="O10863" i="2"/>
  <c r="P10863" i="2"/>
  <c r="Q10863" i="2"/>
  <c r="R10863" i="2"/>
  <c r="S10863" i="2"/>
  <c r="M10864" i="2"/>
  <c r="N10864" i="2"/>
  <c r="O10864" i="2"/>
  <c r="P10864" i="2"/>
  <c r="Q10864" i="2"/>
  <c r="R10864" i="2"/>
  <c r="S10864" i="2"/>
  <c r="M10865" i="2"/>
  <c r="N10865" i="2"/>
  <c r="O10865" i="2"/>
  <c r="P10865" i="2"/>
  <c r="Q10865" i="2"/>
  <c r="R10865" i="2"/>
  <c r="S10865" i="2"/>
  <c r="M10866" i="2"/>
  <c r="N10866" i="2"/>
  <c r="O10866" i="2"/>
  <c r="P10866" i="2"/>
  <c r="Q10866" i="2"/>
  <c r="R10866" i="2"/>
  <c r="S10866" i="2"/>
  <c r="M10867" i="2"/>
  <c r="N10867" i="2"/>
  <c r="O10867" i="2"/>
  <c r="P10867" i="2"/>
  <c r="Q10867" i="2"/>
  <c r="R10867" i="2"/>
  <c r="S10867" i="2"/>
  <c r="M10868" i="2"/>
  <c r="N10868" i="2"/>
  <c r="O10868" i="2"/>
  <c r="P10868" i="2"/>
  <c r="Q10868" i="2"/>
  <c r="R10868" i="2"/>
  <c r="S10868" i="2"/>
  <c r="M10869" i="2"/>
  <c r="N10869" i="2"/>
  <c r="O10869" i="2"/>
  <c r="P10869" i="2"/>
  <c r="Q10869" i="2"/>
  <c r="R10869" i="2"/>
  <c r="S10869" i="2"/>
  <c r="M10870" i="2"/>
  <c r="N10870" i="2"/>
  <c r="O10870" i="2"/>
  <c r="P10870" i="2"/>
  <c r="Q10870" i="2"/>
  <c r="R10870" i="2"/>
  <c r="S10870" i="2"/>
  <c r="M10871" i="2"/>
  <c r="N10871" i="2"/>
  <c r="O10871" i="2"/>
  <c r="P10871" i="2"/>
  <c r="Q10871" i="2"/>
  <c r="R10871" i="2"/>
  <c r="S10871" i="2"/>
  <c r="M10872" i="2"/>
  <c r="N10872" i="2"/>
  <c r="O10872" i="2"/>
  <c r="P10872" i="2"/>
  <c r="Q10872" i="2"/>
  <c r="R10872" i="2"/>
  <c r="S10872" i="2"/>
  <c r="M10873" i="2"/>
  <c r="N10873" i="2"/>
  <c r="O10873" i="2"/>
  <c r="P10873" i="2"/>
  <c r="Q10873" i="2"/>
  <c r="R10873" i="2"/>
  <c r="S10873" i="2"/>
  <c r="M10874" i="2"/>
  <c r="N10874" i="2"/>
  <c r="O10874" i="2"/>
  <c r="P10874" i="2"/>
  <c r="Q10874" i="2"/>
  <c r="R10874" i="2"/>
  <c r="S10874" i="2"/>
  <c r="M10875" i="2"/>
  <c r="N10875" i="2"/>
  <c r="O10875" i="2"/>
  <c r="P10875" i="2"/>
  <c r="Q10875" i="2"/>
  <c r="R10875" i="2"/>
  <c r="S10875" i="2"/>
  <c r="M10876" i="2"/>
  <c r="N10876" i="2"/>
  <c r="O10876" i="2"/>
  <c r="P10876" i="2"/>
  <c r="Q10876" i="2"/>
  <c r="R10876" i="2"/>
  <c r="S10876" i="2"/>
  <c r="M10877" i="2"/>
  <c r="N10877" i="2"/>
  <c r="O10877" i="2"/>
  <c r="P10877" i="2"/>
  <c r="Q10877" i="2"/>
  <c r="R10877" i="2"/>
  <c r="S10877" i="2"/>
  <c r="M10878" i="2"/>
  <c r="N10878" i="2"/>
  <c r="O10878" i="2"/>
  <c r="P10878" i="2"/>
  <c r="Q10878" i="2"/>
  <c r="R10878" i="2"/>
  <c r="S10878" i="2"/>
  <c r="M10879" i="2"/>
  <c r="N10879" i="2"/>
  <c r="O10879" i="2"/>
  <c r="P10879" i="2"/>
  <c r="Q10879" i="2"/>
  <c r="R10879" i="2"/>
  <c r="S10879" i="2"/>
  <c r="M10880" i="2"/>
  <c r="N10880" i="2"/>
  <c r="O10880" i="2"/>
  <c r="P10880" i="2"/>
  <c r="Q10880" i="2"/>
  <c r="R10880" i="2"/>
  <c r="S10880" i="2"/>
  <c r="M10881" i="2"/>
  <c r="N10881" i="2"/>
  <c r="O10881" i="2"/>
  <c r="P10881" i="2"/>
  <c r="Q10881" i="2"/>
  <c r="R10881" i="2"/>
  <c r="S10881" i="2"/>
  <c r="M10882" i="2"/>
  <c r="N10882" i="2"/>
  <c r="O10882" i="2"/>
  <c r="P10882" i="2"/>
  <c r="Q10882" i="2"/>
  <c r="R10882" i="2"/>
  <c r="S10882" i="2"/>
  <c r="M10883" i="2"/>
  <c r="N10883" i="2"/>
  <c r="O10883" i="2"/>
  <c r="P10883" i="2"/>
  <c r="Q10883" i="2"/>
  <c r="R10883" i="2"/>
  <c r="S10883" i="2"/>
  <c r="M10884" i="2"/>
  <c r="N10884" i="2"/>
  <c r="O10884" i="2"/>
  <c r="P10884" i="2"/>
  <c r="Q10884" i="2"/>
  <c r="R10884" i="2"/>
  <c r="S10884" i="2"/>
  <c r="M10885" i="2"/>
  <c r="N10885" i="2"/>
  <c r="O10885" i="2"/>
  <c r="P10885" i="2"/>
  <c r="Q10885" i="2"/>
  <c r="R10885" i="2"/>
  <c r="S10885" i="2"/>
  <c r="M10886" i="2"/>
  <c r="N10886" i="2"/>
  <c r="O10886" i="2"/>
  <c r="P10886" i="2"/>
  <c r="Q10886" i="2"/>
  <c r="R10886" i="2"/>
  <c r="S10886" i="2"/>
  <c r="M10887" i="2"/>
  <c r="N10887" i="2"/>
  <c r="O10887" i="2"/>
  <c r="P10887" i="2"/>
  <c r="Q10887" i="2"/>
  <c r="R10887" i="2"/>
  <c r="S10887" i="2"/>
  <c r="M10888" i="2"/>
  <c r="N10888" i="2"/>
  <c r="O10888" i="2"/>
  <c r="P10888" i="2"/>
  <c r="Q10888" i="2"/>
  <c r="R10888" i="2"/>
  <c r="S10888" i="2"/>
  <c r="M10889" i="2"/>
  <c r="N10889" i="2"/>
  <c r="O10889" i="2"/>
  <c r="P10889" i="2"/>
  <c r="Q10889" i="2"/>
  <c r="R10889" i="2"/>
  <c r="S10889" i="2"/>
  <c r="M10890" i="2"/>
  <c r="N10890" i="2"/>
  <c r="O10890" i="2"/>
  <c r="P10890" i="2"/>
  <c r="Q10890" i="2"/>
  <c r="R10890" i="2"/>
  <c r="S10890" i="2"/>
  <c r="M10891" i="2"/>
  <c r="N10891" i="2"/>
  <c r="O10891" i="2"/>
  <c r="P10891" i="2"/>
  <c r="Q10891" i="2"/>
  <c r="R10891" i="2"/>
  <c r="S10891" i="2"/>
  <c r="M10892" i="2"/>
  <c r="N10892" i="2"/>
  <c r="O10892" i="2"/>
  <c r="P10892" i="2"/>
  <c r="Q10892" i="2"/>
  <c r="R10892" i="2"/>
  <c r="S10892" i="2"/>
  <c r="M10893" i="2"/>
  <c r="N10893" i="2"/>
  <c r="O10893" i="2"/>
  <c r="P10893" i="2"/>
  <c r="Q10893" i="2"/>
  <c r="R10893" i="2"/>
  <c r="S10893" i="2"/>
  <c r="M10894" i="2"/>
  <c r="N10894" i="2"/>
  <c r="O10894" i="2"/>
  <c r="P10894" i="2"/>
  <c r="Q10894" i="2"/>
  <c r="R10894" i="2"/>
  <c r="S10894" i="2"/>
  <c r="M10895" i="2"/>
  <c r="N10895" i="2"/>
  <c r="O10895" i="2"/>
  <c r="P10895" i="2"/>
  <c r="Q10895" i="2"/>
  <c r="R10895" i="2"/>
  <c r="S10895" i="2"/>
  <c r="M10896" i="2"/>
  <c r="N10896" i="2"/>
  <c r="O10896" i="2"/>
  <c r="P10896" i="2"/>
  <c r="Q10896" i="2"/>
  <c r="R10896" i="2"/>
  <c r="S10896" i="2"/>
  <c r="M10897" i="2"/>
  <c r="N10897" i="2"/>
  <c r="O10897" i="2"/>
  <c r="P10897" i="2"/>
  <c r="Q10897" i="2"/>
  <c r="R10897" i="2"/>
  <c r="S10897" i="2"/>
  <c r="M10898" i="2"/>
  <c r="N10898" i="2"/>
  <c r="O10898" i="2"/>
  <c r="P10898" i="2"/>
  <c r="Q10898" i="2"/>
  <c r="R10898" i="2"/>
  <c r="S10898" i="2"/>
  <c r="M10899" i="2"/>
  <c r="N10899" i="2"/>
  <c r="O10899" i="2"/>
  <c r="P10899" i="2"/>
  <c r="Q10899" i="2"/>
  <c r="R10899" i="2"/>
  <c r="S10899" i="2"/>
  <c r="M10900" i="2"/>
  <c r="N10900" i="2"/>
  <c r="O10900" i="2"/>
  <c r="P10900" i="2"/>
  <c r="Q10900" i="2"/>
  <c r="R10900" i="2"/>
  <c r="S10900" i="2"/>
  <c r="M10901" i="2"/>
  <c r="N10901" i="2"/>
  <c r="O10901" i="2"/>
  <c r="P10901" i="2"/>
  <c r="Q10901" i="2"/>
  <c r="R10901" i="2"/>
  <c r="S10901" i="2"/>
  <c r="M10902" i="2"/>
  <c r="N10902" i="2"/>
  <c r="O10902" i="2"/>
  <c r="P10902" i="2"/>
  <c r="Q10902" i="2"/>
  <c r="R10902" i="2"/>
  <c r="S10902" i="2"/>
  <c r="M10903" i="2"/>
  <c r="N10903" i="2"/>
  <c r="O10903" i="2"/>
  <c r="P10903" i="2"/>
  <c r="Q10903" i="2"/>
  <c r="R10903" i="2"/>
  <c r="S10903" i="2"/>
  <c r="M10904" i="2"/>
  <c r="N10904" i="2"/>
  <c r="O10904" i="2"/>
  <c r="P10904" i="2"/>
  <c r="Q10904" i="2"/>
  <c r="R10904" i="2"/>
  <c r="S10904" i="2"/>
  <c r="M10905" i="2"/>
  <c r="N10905" i="2"/>
  <c r="O10905" i="2"/>
  <c r="P10905" i="2"/>
  <c r="Q10905" i="2"/>
  <c r="R10905" i="2"/>
  <c r="S10905" i="2"/>
  <c r="M10906" i="2"/>
  <c r="N10906" i="2"/>
  <c r="O10906" i="2"/>
  <c r="P10906" i="2"/>
  <c r="Q10906" i="2"/>
  <c r="R10906" i="2"/>
  <c r="S10906" i="2"/>
  <c r="M10907" i="2"/>
  <c r="N10907" i="2"/>
  <c r="O10907" i="2"/>
  <c r="P10907" i="2"/>
  <c r="Q10907" i="2"/>
  <c r="R10907" i="2"/>
  <c r="S10907" i="2"/>
  <c r="M10908" i="2"/>
  <c r="N10908" i="2"/>
  <c r="O10908" i="2"/>
  <c r="P10908" i="2"/>
  <c r="Q10908" i="2"/>
  <c r="R10908" i="2"/>
  <c r="S10908" i="2"/>
  <c r="M10909" i="2"/>
  <c r="N10909" i="2"/>
  <c r="O10909" i="2"/>
  <c r="P10909" i="2"/>
  <c r="Q10909" i="2"/>
  <c r="R10909" i="2"/>
  <c r="S10909" i="2"/>
  <c r="M10910" i="2"/>
  <c r="N10910" i="2"/>
  <c r="O10910" i="2"/>
  <c r="P10910" i="2"/>
  <c r="Q10910" i="2"/>
  <c r="R10910" i="2"/>
  <c r="S10910" i="2"/>
  <c r="M10911" i="2"/>
  <c r="N10911" i="2"/>
  <c r="O10911" i="2"/>
  <c r="P10911" i="2"/>
  <c r="Q10911" i="2"/>
  <c r="R10911" i="2"/>
  <c r="S10911" i="2"/>
  <c r="M10912" i="2"/>
  <c r="N10912" i="2"/>
  <c r="O10912" i="2"/>
  <c r="P10912" i="2"/>
  <c r="Q10912" i="2"/>
  <c r="R10912" i="2"/>
  <c r="S10912" i="2"/>
  <c r="M10913" i="2"/>
  <c r="N10913" i="2"/>
  <c r="O10913" i="2"/>
  <c r="P10913" i="2"/>
  <c r="Q10913" i="2"/>
  <c r="R10913" i="2"/>
  <c r="S10913" i="2"/>
  <c r="M10914" i="2"/>
  <c r="N10914" i="2"/>
  <c r="O10914" i="2"/>
  <c r="P10914" i="2"/>
  <c r="Q10914" i="2"/>
  <c r="R10914" i="2"/>
  <c r="S10914" i="2"/>
  <c r="M10915" i="2"/>
  <c r="N10915" i="2"/>
  <c r="O10915" i="2"/>
  <c r="P10915" i="2"/>
  <c r="Q10915" i="2"/>
  <c r="R10915" i="2"/>
  <c r="S10915" i="2"/>
  <c r="M10916" i="2"/>
  <c r="N10916" i="2"/>
  <c r="O10916" i="2"/>
  <c r="P10916" i="2"/>
  <c r="Q10916" i="2"/>
  <c r="R10916" i="2"/>
  <c r="S10916" i="2"/>
  <c r="M10917" i="2"/>
  <c r="N10917" i="2"/>
  <c r="O10917" i="2"/>
  <c r="P10917" i="2"/>
  <c r="Q10917" i="2"/>
  <c r="R10917" i="2"/>
  <c r="S10917" i="2"/>
  <c r="M10918" i="2"/>
  <c r="N10918" i="2"/>
  <c r="O10918" i="2"/>
  <c r="P10918" i="2"/>
  <c r="Q10918" i="2"/>
  <c r="R10918" i="2"/>
  <c r="S10918" i="2"/>
  <c r="M10919" i="2"/>
  <c r="N10919" i="2"/>
  <c r="O10919" i="2"/>
  <c r="P10919" i="2"/>
  <c r="Q10919" i="2"/>
  <c r="R10919" i="2"/>
  <c r="S10919" i="2"/>
  <c r="M10920" i="2"/>
  <c r="N10920" i="2"/>
  <c r="O10920" i="2"/>
  <c r="P10920" i="2"/>
  <c r="Q10920" i="2"/>
  <c r="R10920" i="2"/>
  <c r="S10920" i="2"/>
  <c r="M10921" i="2"/>
  <c r="N10921" i="2"/>
  <c r="O10921" i="2"/>
  <c r="P10921" i="2"/>
  <c r="Q10921" i="2"/>
  <c r="R10921" i="2"/>
  <c r="S10921" i="2"/>
  <c r="M10922" i="2"/>
  <c r="N10922" i="2"/>
  <c r="O10922" i="2"/>
  <c r="P10922" i="2"/>
  <c r="Q10922" i="2"/>
  <c r="R10922" i="2"/>
  <c r="S10922" i="2"/>
  <c r="M10923" i="2"/>
  <c r="N10923" i="2"/>
  <c r="O10923" i="2"/>
  <c r="P10923" i="2"/>
  <c r="Q10923" i="2"/>
  <c r="R10923" i="2"/>
  <c r="S10923" i="2"/>
  <c r="M10924" i="2"/>
  <c r="N10924" i="2"/>
  <c r="O10924" i="2"/>
  <c r="P10924" i="2"/>
  <c r="Q10924" i="2"/>
  <c r="R10924" i="2"/>
  <c r="S10924" i="2"/>
  <c r="M10925" i="2"/>
  <c r="N10925" i="2"/>
  <c r="O10925" i="2"/>
  <c r="P10925" i="2"/>
  <c r="Q10925" i="2"/>
  <c r="R10925" i="2"/>
  <c r="S10925" i="2"/>
  <c r="M10926" i="2"/>
  <c r="N10926" i="2"/>
  <c r="O10926" i="2"/>
  <c r="P10926" i="2"/>
  <c r="Q10926" i="2"/>
  <c r="R10926" i="2"/>
  <c r="S10926" i="2"/>
  <c r="M10927" i="2"/>
  <c r="N10927" i="2"/>
  <c r="O10927" i="2"/>
  <c r="P10927" i="2"/>
  <c r="Q10927" i="2"/>
  <c r="R10927" i="2"/>
  <c r="S10927" i="2"/>
  <c r="M10928" i="2"/>
  <c r="N10928" i="2"/>
  <c r="O10928" i="2"/>
  <c r="P10928" i="2"/>
  <c r="Q10928" i="2"/>
  <c r="R10928" i="2"/>
  <c r="S10928" i="2"/>
  <c r="M10929" i="2"/>
  <c r="N10929" i="2"/>
  <c r="O10929" i="2"/>
  <c r="P10929" i="2"/>
  <c r="Q10929" i="2"/>
  <c r="R10929" i="2"/>
  <c r="S10929" i="2"/>
  <c r="M10930" i="2"/>
  <c r="N10930" i="2"/>
  <c r="O10930" i="2"/>
  <c r="P10930" i="2"/>
  <c r="Q10930" i="2"/>
  <c r="R10930" i="2"/>
  <c r="S10930" i="2"/>
  <c r="M10931" i="2"/>
  <c r="N10931" i="2"/>
  <c r="O10931" i="2"/>
  <c r="P10931" i="2"/>
  <c r="Q10931" i="2"/>
  <c r="R10931" i="2"/>
  <c r="S10931" i="2"/>
  <c r="M10932" i="2"/>
  <c r="N10932" i="2"/>
  <c r="O10932" i="2"/>
  <c r="P10932" i="2"/>
  <c r="Q10932" i="2"/>
  <c r="R10932" i="2"/>
  <c r="S10932" i="2"/>
  <c r="M10933" i="2"/>
  <c r="N10933" i="2"/>
  <c r="O10933" i="2"/>
  <c r="P10933" i="2"/>
  <c r="Q10933" i="2"/>
  <c r="R10933" i="2"/>
  <c r="S10933" i="2"/>
  <c r="M10934" i="2"/>
  <c r="N10934" i="2"/>
  <c r="O10934" i="2"/>
  <c r="P10934" i="2"/>
  <c r="Q10934" i="2"/>
  <c r="R10934" i="2"/>
  <c r="S10934" i="2"/>
  <c r="M10935" i="2"/>
  <c r="N10935" i="2"/>
  <c r="O10935" i="2"/>
  <c r="P10935" i="2"/>
  <c r="Q10935" i="2"/>
  <c r="R10935" i="2"/>
  <c r="S10935" i="2"/>
  <c r="M10936" i="2"/>
  <c r="N10936" i="2"/>
  <c r="O10936" i="2"/>
  <c r="P10936" i="2"/>
  <c r="Q10936" i="2"/>
  <c r="R10936" i="2"/>
  <c r="S10936" i="2"/>
  <c r="M10937" i="2"/>
  <c r="N10937" i="2"/>
  <c r="O10937" i="2"/>
  <c r="P10937" i="2"/>
  <c r="Q10937" i="2"/>
  <c r="R10937" i="2"/>
  <c r="S10937" i="2"/>
  <c r="M10938" i="2"/>
  <c r="N10938" i="2"/>
  <c r="O10938" i="2"/>
  <c r="P10938" i="2"/>
  <c r="Q10938" i="2"/>
  <c r="R10938" i="2"/>
  <c r="S10938" i="2"/>
  <c r="M10939" i="2"/>
  <c r="N10939" i="2"/>
  <c r="O10939" i="2"/>
  <c r="P10939" i="2"/>
  <c r="Q10939" i="2"/>
  <c r="R10939" i="2"/>
  <c r="S10939" i="2"/>
  <c r="M10940" i="2"/>
  <c r="N10940" i="2"/>
  <c r="O10940" i="2"/>
  <c r="P10940" i="2"/>
  <c r="Q10940" i="2"/>
  <c r="R10940" i="2"/>
  <c r="S10940" i="2"/>
  <c r="M10941" i="2"/>
  <c r="N10941" i="2"/>
  <c r="O10941" i="2"/>
  <c r="P10941" i="2"/>
  <c r="Q10941" i="2"/>
  <c r="R10941" i="2"/>
  <c r="S10941" i="2"/>
  <c r="M10942" i="2"/>
  <c r="N10942" i="2"/>
  <c r="O10942" i="2"/>
  <c r="P10942" i="2"/>
  <c r="Q10942" i="2"/>
  <c r="R10942" i="2"/>
  <c r="S10942" i="2"/>
  <c r="M10943" i="2"/>
  <c r="N10943" i="2"/>
  <c r="O10943" i="2"/>
  <c r="P10943" i="2"/>
  <c r="Q10943" i="2"/>
  <c r="R10943" i="2"/>
  <c r="S10943" i="2"/>
  <c r="M10944" i="2"/>
  <c r="N10944" i="2"/>
  <c r="O10944" i="2"/>
  <c r="P10944" i="2"/>
  <c r="Q10944" i="2"/>
  <c r="R10944" i="2"/>
  <c r="S10944" i="2"/>
  <c r="M10945" i="2"/>
  <c r="N10945" i="2"/>
  <c r="O10945" i="2"/>
  <c r="P10945" i="2"/>
  <c r="Q10945" i="2"/>
  <c r="R10945" i="2"/>
  <c r="S10945" i="2"/>
  <c r="M10946" i="2"/>
  <c r="N10946" i="2"/>
  <c r="O10946" i="2"/>
  <c r="P10946" i="2"/>
  <c r="Q10946" i="2"/>
  <c r="R10946" i="2"/>
  <c r="S10946" i="2"/>
  <c r="M10947" i="2"/>
  <c r="N10947" i="2"/>
  <c r="O10947" i="2"/>
  <c r="P10947" i="2"/>
  <c r="Q10947" i="2"/>
  <c r="R10947" i="2"/>
  <c r="S10947" i="2"/>
  <c r="M10948" i="2"/>
  <c r="N10948" i="2"/>
  <c r="O10948" i="2"/>
  <c r="P10948" i="2"/>
  <c r="Q10948" i="2"/>
  <c r="R10948" i="2"/>
  <c r="S10948" i="2"/>
  <c r="M10949" i="2"/>
  <c r="N10949" i="2"/>
  <c r="O10949" i="2"/>
  <c r="P10949" i="2"/>
  <c r="Q10949" i="2"/>
  <c r="R10949" i="2"/>
  <c r="S10949" i="2"/>
  <c r="M10950" i="2"/>
  <c r="N10950" i="2"/>
  <c r="O10950" i="2"/>
  <c r="P10950" i="2"/>
  <c r="Q10950" i="2"/>
  <c r="R10950" i="2"/>
  <c r="S10950" i="2"/>
  <c r="M10951" i="2"/>
  <c r="N10951" i="2"/>
  <c r="O10951" i="2"/>
  <c r="P10951" i="2"/>
  <c r="Q10951" i="2"/>
  <c r="R10951" i="2"/>
  <c r="S10951" i="2"/>
  <c r="M10952" i="2"/>
  <c r="N10952" i="2"/>
  <c r="O10952" i="2"/>
  <c r="P10952" i="2"/>
  <c r="Q10952" i="2"/>
  <c r="R10952" i="2"/>
  <c r="S10952" i="2"/>
  <c r="M10953" i="2"/>
  <c r="N10953" i="2"/>
  <c r="O10953" i="2"/>
  <c r="P10953" i="2"/>
  <c r="Q10953" i="2"/>
  <c r="R10953" i="2"/>
  <c r="S10953" i="2"/>
  <c r="M10954" i="2"/>
  <c r="N10954" i="2"/>
  <c r="O10954" i="2"/>
  <c r="P10954" i="2"/>
  <c r="Q10954" i="2"/>
  <c r="R10954" i="2"/>
  <c r="S10954" i="2"/>
  <c r="M10955" i="2"/>
  <c r="N10955" i="2"/>
  <c r="O10955" i="2"/>
  <c r="P10955" i="2"/>
  <c r="Q10955" i="2"/>
  <c r="R10955" i="2"/>
  <c r="S10955" i="2"/>
  <c r="M10956" i="2"/>
  <c r="N10956" i="2"/>
  <c r="O10956" i="2"/>
  <c r="P10956" i="2"/>
  <c r="Q10956" i="2"/>
  <c r="R10956" i="2"/>
  <c r="S10956" i="2"/>
  <c r="M10957" i="2"/>
  <c r="N10957" i="2"/>
  <c r="O10957" i="2"/>
  <c r="P10957" i="2"/>
  <c r="Q10957" i="2"/>
  <c r="R10957" i="2"/>
  <c r="S10957" i="2"/>
  <c r="M10958" i="2"/>
  <c r="N10958" i="2"/>
  <c r="O10958" i="2"/>
  <c r="P10958" i="2"/>
  <c r="Q10958" i="2"/>
  <c r="R10958" i="2"/>
  <c r="S10958" i="2"/>
  <c r="M10959" i="2"/>
  <c r="N10959" i="2"/>
  <c r="O10959" i="2"/>
  <c r="P10959" i="2"/>
  <c r="Q10959" i="2"/>
  <c r="R10959" i="2"/>
  <c r="S10959" i="2"/>
  <c r="M10960" i="2"/>
  <c r="N10960" i="2"/>
  <c r="O10960" i="2"/>
  <c r="P10960" i="2"/>
  <c r="Q10960" i="2"/>
  <c r="R10960" i="2"/>
  <c r="S10960" i="2"/>
  <c r="M10961" i="2"/>
  <c r="N10961" i="2"/>
  <c r="O10961" i="2"/>
  <c r="P10961" i="2"/>
  <c r="Q10961" i="2"/>
  <c r="R10961" i="2"/>
  <c r="S10961" i="2"/>
  <c r="M10962" i="2"/>
  <c r="N10962" i="2"/>
  <c r="O10962" i="2"/>
  <c r="P10962" i="2"/>
  <c r="Q10962" i="2"/>
  <c r="R10962" i="2"/>
  <c r="S10962" i="2"/>
  <c r="M10963" i="2"/>
  <c r="N10963" i="2"/>
  <c r="O10963" i="2"/>
  <c r="P10963" i="2"/>
  <c r="Q10963" i="2"/>
  <c r="R10963" i="2"/>
  <c r="S10963" i="2"/>
  <c r="M10964" i="2"/>
  <c r="N10964" i="2"/>
  <c r="O10964" i="2"/>
  <c r="P10964" i="2"/>
  <c r="Q10964" i="2"/>
  <c r="R10964" i="2"/>
  <c r="S10964" i="2"/>
  <c r="M10965" i="2"/>
  <c r="N10965" i="2"/>
  <c r="O10965" i="2"/>
  <c r="P10965" i="2"/>
  <c r="Q10965" i="2"/>
  <c r="R10965" i="2"/>
  <c r="S10965" i="2"/>
  <c r="M10966" i="2"/>
  <c r="N10966" i="2"/>
  <c r="O10966" i="2"/>
  <c r="P10966" i="2"/>
  <c r="Q10966" i="2"/>
  <c r="R10966" i="2"/>
  <c r="S10966" i="2"/>
  <c r="M10967" i="2"/>
  <c r="N10967" i="2"/>
  <c r="O10967" i="2"/>
  <c r="P10967" i="2"/>
  <c r="Q10967" i="2"/>
  <c r="R10967" i="2"/>
  <c r="S10967" i="2"/>
  <c r="M10968" i="2"/>
  <c r="N10968" i="2"/>
  <c r="O10968" i="2"/>
  <c r="P10968" i="2"/>
  <c r="Q10968" i="2"/>
  <c r="R10968" i="2"/>
  <c r="S10968" i="2"/>
  <c r="M10969" i="2"/>
  <c r="N10969" i="2"/>
  <c r="O10969" i="2"/>
  <c r="P10969" i="2"/>
  <c r="Q10969" i="2"/>
  <c r="R10969" i="2"/>
  <c r="S10969" i="2"/>
  <c r="M10970" i="2"/>
  <c r="N10970" i="2"/>
  <c r="O10970" i="2"/>
  <c r="P10970" i="2"/>
  <c r="Q10970" i="2"/>
  <c r="R10970" i="2"/>
  <c r="S10970" i="2"/>
  <c r="M10971" i="2"/>
  <c r="N10971" i="2"/>
  <c r="O10971" i="2"/>
  <c r="P10971" i="2"/>
  <c r="Q10971" i="2"/>
  <c r="R10971" i="2"/>
  <c r="S10971" i="2"/>
  <c r="M10972" i="2"/>
  <c r="N10972" i="2"/>
  <c r="O10972" i="2"/>
  <c r="P10972" i="2"/>
  <c r="Q10972" i="2"/>
  <c r="R10972" i="2"/>
  <c r="S10972" i="2"/>
  <c r="M10973" i="2"/>
  <c r="N10973" i="2"/>
  <c r="O10973" i="2"/>
  <c r="P10973" i="2"/>
  <c r="Q10973" i="2"/>
  <c r="R10973" i="2"/>
  <c r="S10973" i="2"/>
  <c r="M10974" i="2"/>
  <c r="N10974" i="2"/>
  <c r="O10974" i="2"/>
  <c r="P10974" i="2"/>
  <c r="Q10974" i="2"/>
  <c r="R10974" i="2"/>
  <c r="S10974" i="2"/>
  <c r="M10975" i="2"/>
  <c r="N10975" i="2"/>
  <c r="O10975" i="2"/>
  <c r="P10975" i="2"/>
  <c r="Q10975" i="2"/>
  <c r="R10975" i="2"/>
  <c r="S10975" i="2"/>
  <c r="M10976" i="2"/>
  <c r="N10976" i="2"/>
  <c r="O10976" i="2"/>
  <c r="P10976" i="2"/>
  <c r="Q10976" i="2"/>
  <c r="R10976" i="2"/>
  <c r="S10976" i="2"/>
  <c r="M10977" i="2"/>
  <c r="N10977" i="2"/>
  <c r="O10977" i="2"/>
  <c r="P10977" i="2"/>
  <c r="Q10977" i="2"/>
  <c r="R10977" i="2"/>
  <c r="S10977" i="2"/>
  <c r="M10978" i="2"/>
  <c r="N10978" i="2"/>
  <c r="O10978" i="2"/>
  <c r="P10978" i="2"/>
  <c r="Q10978" i="2"/>
  <c r="R10978" i="2"/>
  <c r="S10978" i="2"/>
  <c r="M10979" i="2"/>
  <c r="N10979" i="2"/>
  <c r="O10979" i="2"/>
  <c r="P10979" i="2"/>
  <c r="Q10979" i="2"/>
  <c r="R10979" i="2"/>
  <c r="S10979" i="2"/>
  <c r="M10980" i="2"/>
  <c r="N10980" i="2"/>
  <c r="O10980" i="2"/>
  <c r="P10980" i="2"/>
  <c r="Q10980" i="2"/>
  <c r="R10980" i="2"/>
  <c r="S10980" i="2"/>
  <c r="M10981" i="2"/>
  <c r="N10981" i="2"/>
  <c r="O10981" i="2"/>
  <c r="P10981" i="2"/>
  <c r="Q10981" i="2"/>
  <c r="R10981" i="2"/>
  <c r="S10981" i="2"/>
  <c r="M10982" i="2"/>
  <c r="N10982" i="2"/>
  <c r="O10982" i="2"/>
  <c r="P10982" i="2"/>
  <c r="Q10982" i="2"/>
  <c r="R10982" i="2"/>
  <c r="S10982" i="2"/>
  <c r="M10983" i="2"/>
  <c r="N10983" i="2"/>
  <c r="O10983" i="2"/>
  <c r="P10983" i="2"/>
  <c r="Q10983" i="2"/>
  <c r="R10983" i="2"/>
  <c r="S10983" i="2"/>
  <c r="M10984" i="2"/>
  <c r="N10984" i="2"/>
  <c r="O10984" i="2"/>
  <c r="P10984" i="2"/>
  <c r="Q10984" i="2"/>
  <c r="R10984" i="2"/>
  <c r="S10984" i="2"/>
  <c r="M10985" i="2"/>
  <c r="N10985" i="2"/>
  <c r="O10985" i="2"/>
  <c r="P10985" i="2"/>
  <c r="Q10985" i="2"/>
  <c r="R10985" i="2"/>
  <c r="S10985" i="2"/>
  <c r="M10986" i="2"/>
  <c r="N10986" i="2"/>
  <c r="O10986" i="2"/>
  <c r="P10986" i="2"/>
  <c r="Q10986" i="2"/>
  <c r="R10986" i="2"/>
  <c r="S10986" i="2"/>
  <c r="M10987" i="2"/>
  <c r="N10987" i="2"/>
  <c r="O10987" i="2"/>
  <c r="P10987" i="2"/>
  <c r="Q10987" i="2"/>
  <c r="R10987" i="2"/>
  <c r="S10987" i="2"/>
  <c r="M10988" i="2"/>
  <c r="N10988" i="2"/>
  <c r="O10988" i="2"/>
  <c r="P10988" i="2"/>
  <c r="Q10988" i="2"/>
  <c r="R10988" i="2"/>
  <c r="S10988" i="2"/>
  <c r="M10989" i="2"/>
  <c r="N10989" i="2"/>
  <c r="O10989" i="2"/>
  <c r="P10989" i="2"/>
  <c r="Q10989" i="2"/>
  <c r="R10989" i="2"/>
  <c r="S10989" i="2"/>
  <c r="M10990" i="2"/>
  <c r="N10990" i="2"/>
  <c r="O10990" i="2"/>
  <c r="P10990" i="2"/>
  <c r="Q10990" i="2"/>
  <c r="R10990" i="2"/>
  <c r="S10990" i="2"/>
  <c r="M10991" i="2"/>
  <c r="N10991" i="2"/>
  <c r="O10991" i="2"/>
  <c r="P10991" i="2"/>
  <c r="Q10991" i="2"/>
  <c r="R10991" i="2"/>
  <c r="S10991" i="2"/>
  <c r="M10992" i="2"/>
  <c r="N10992" i="2"/>
  <c r="O10992" i="2"/>
  <c r="P10992" i="2"/>
  <c r="Q10992" i="2"/>
  <c r="R10992" i="2"/>
  <c r="S10992" i="2"/>
  <c r="M10993" i="2"/>
  <c r="N10993" i="2"/>
  <c r="O10993" i="2"/>
  <c r="P10993" i="2"/>
  <c r="Q10993" i="2"/>
  <c r="R10993" i="2"/>
  <c r="S10993" i="2"/>
  <c r="M10994" i="2"/>
  <c r="N10994" i="2"/>
  <c r="O10994" i="2"/>
  <c r="P10994" i="2"/>
  <c r="Q10994" i="2"/>
  <c r="R10994" i="2"/>
  <c r="S10994" i="2"/>
  <c r="M10995" i="2"/>
  <c r="N10995" i="2"/>
  <c r="O10995" i="2"/>
  <c r="P10995" i="2"/>
  <c r="Q10995" i="2"/>
  <c r="R10995" i="2"/>
  <c r="S10995" i="2"/>
  <c r="M10996" i="2"/>
  <c r="N10996" i="2"/>
  <c r="O10996" i="2"/>
  <c r="P10996" i="2"/>
  <c r="Q10996" i="2"/>
  <c r="R10996" i="2"/>
  <c r="S10996" i="2"/>
  <c r="M10997" i="2"/>
  <c r="N10997" i="2"/>
  <c r="O10997" i="2"/>
  <c r="P10997" i="2"/>
  <c r="Q10997" i="2"/>
  <c r="R10997" i="2"/>
  <c r="S10997" i="2"/>
  <c r="M10998" i="2"/>
  <c r="N10998" i="2"/>
  <c r="O10998" i="2"/>
  <c r="P10998" i="2"/>
  <c r="Q10998" i="2"/>
  <c r="R10998" i="2"/>
  <c r="S10998" i="2"/>
  <c r="M10999" i="2"/>
  <c r="N10999" i="2"/>
  <c r="O10999" i="2"/>
  <c r="P10999" i="2"/>
  <c r="Q10999" i="2"/>
  <c r="R10999" i="2"/>
  <c r="S10999" i="2"/>
  <c r="M11000" i="2"/>
  <c r="N11000" i="2"/>
  <c r="O11000" i="2"/>
  <c r="P11000" i="2"/>
  <c r="Q11000" i="2"/>
  <c r="R11000" i="2"/>
  <c r="S11000" i="2"/>
  <c r="M11001" i="2"/>
  <c r="N11001" i="2"/>
  <c r="O11001" i="2"/>
  <c r="P11001" i="2"/>
  <c r="Q11001" i="2"/>
  <c r="R11001" i="2"/>
  <c r="S11001" i="2"/>
  <c r="M11002" i="2"/>
  <c r="N11002" i="2"/>
  <c r="O11002" i="2"/>
  <c r="P11002" i="2"/>
  <c r="Q11002" i="2"/>
  <c r="R11002" i="2"/>
  <c r="S11002" i="2"/>
  <c r="M11003" i="2"/>
  <c r="N11003" i="2"/>
  <c r="O11003" i="2"/>
  <c r="P11003" i="2"/>
  <c r="Q11003" i="2"/>
  <c r="R11003" i="2"/>
  <c r="S11003" i="2"/>
  <c r="M11004" i="2"/>
  <c r="N11004" i="2"/>
  <c r="O11004" i="2"/>
  <c r="P11004" i="2"/>
  <c r="Q11004" i="2"/>
  <c r="R11004" i="2"/>
  <c r="S11004" i="2"/>
  <c r="M11005" i="2"/>
  <c r="N11005" i="2"/>
  <c r="O11005" i="2"/>
  <c r="P11005" i="2"/>
  <c r="Q11005" i="2"/>
  <c r="R11005" i="2"/>
  <c r="S11005" i="2"/>
  <c r="M11006" i="2"/>
  <c r="N11006" i="2"/>
  <c r="O11006" i="2"/>
  <c r="P11006" i="2"/>
  <c r="Q11006" i="2"/>
  <c r="R11006" i="2"/>
  <c r="S11006" i="2"/>
  <c r="M11007" i="2"/>
  <c r="N11007" i="2"/>
  <c r="O11007" i="2"/>
  <c r="P11007" i="2"/>
  <c r="Q11007" i="2"/>
  <c r="R11007" i="2"/>
  <c r="S11007" i="2"/>
  <c r="M11008" i="2"/>
  <c r="N11008" i="2"/>
  <c r="O11008" i="2"/>
  <c r="P11008" i="2"/>
  <c r="Q11008" i="2"/>
  <c r="R11008" i="2"/>
  <c r="S11008" i="2"/>
  <c r="M11009" i="2"/>
  <c r="N11009" i="2"/>
  <c r="O11009" i="2"/>
  <c r="P11009" i="2"/>
  <c r="Q11009" i="2"/>
  <c r="R11009" i="2"/>
  <c r="S11009" i="2"/>
  <c r="M11010" i="2"/>
  <c r="N11010" i="2"/>
  <c r="O11010" i="2"/>
  <c r="P11010" i="2"/>
  <c r="Q11010" i="2"/>
  <c r="R11010" i="2"/>
  <c r="S11010" i="2"/>
  <c r="M11011" i="2"/>
  <c r="N11011" i="2"/>
  <c r="O11011" i="2"/>
  <c r="P11011" i="2"/>
  <c r="Q11011" i="2"/>
  <c r="R11011" i="2"/>
  <c r="S11011" i="2"/>
  <c r="M11012" i="2"/>
  <c r="N11012" i="2"/>
  <c r="O11012" i="2"/>
  <c r="P11012" i="2"/>
  <c r="Q11012" i="2"/>
  <c r="R11012" i="2"/>
  <c r="S11012" i="2"/>
  <c r="M11013" i="2"/>
  <c r="N11013" i="2"/>
  <c r="O11013" i="2"/>
  <c r="P11013" i="2"/>
  <c r="Q11013" i="2"/>
  <c r="R11013" i="2"/>
  <c r="S11013" i="2"/>
  <c r="M11014" i="2"/>
  <c r="N11014" i="2"/>
  <c r="O11014" i="2"/>
  <c r="P11014" i="2"/>
  <c r="Q11014" i="2"/>
  <c r="R11014" i="2"/>
  <c r="S11014" i="2"/>
  <c r="M11015" i="2"/>
  <c r="N11015" i="2"/>
  <c r="O11015" i="2"/>
  <c r="P11015" i="2"/>
  <c r="Q11015" i="2"/>
  <c r="R11015" i="2"/>
  <c r="S11015" i="2"/>
  <c r="M11016" i="2"/>
  <c r="N11016" i="2"/>
  <c r="O11016" i="2"/>
  <c r="P11016" i="2"/>
  <c r="Q11016" i="2"/>
  <c r="R11016" i="2"/>
  <c r="S11016" i="2"/>
  <c r="M11017" i="2"/>
  <c r="N11017" i="2"/>
  <c r="O11017" i="2"/>
  <c r="P11017" i="2"/>
  <c r="Q11017" i="2"/>
  <c r="R11017" i="2"/>
  <c r="S11017" i="2"/>
  <c r="M11018" i="2"/>
  <c r="N11018" i="2"/>
  <c r="O11018" i="2"/>
  <c r="P11018" i="2"/>
  <c r="Q11018" i="2"/>
  <c r="R11018" i="2"/>
  <c r="S11018" i="2"/>
  <c r="M11019" i="2"/>
  <c r="N11019" i="2"/>
  <c r="O11019" i="2"/>
  <c r="P11019" i="2"/>
  <c r="Q11019" i="2"/>
  <c r="R11019" i="2"/>
  <c r="S11019" i="2"/>
  <c r="M11020" i="2"/>
  <c r="N11020" i="2"/>
  <c r="O11020" i="2"/>
  <c r="P11020" i="2"/>
  <c r="Q11020" i="2"/>
  <c r="R11020" i="2"/>
  <c r="S11020" i="2"/>
  <c r="M11021" i="2"/>
  <c r="N11021" i="2"/>
  <c r="O11021" i="2"/>
  <c r="P11021" i="2"/>
  <c r="Q11021" i="2"/>
  <c r="R11021" i="2"/>
  <c r="S11021" i="2"/>
  <c r="M11022" i="2"/>
  <c r="N11022" i="2"/>
  <c r="O11022" i="2"/>
  <c r="P11022" i="2"/>
  <c r="Q11022" i="2"/>
  <c r="R11022" i="2"/>
  <c r="S11022" i="2"/>
  <c r="M11023" i="2"/>
  <c r="N11023" i="2"/>
  <c r="O11023" i="2"/>
  <c r="P11023" i="2"/>
  <c r="Q11023" i="2"/>
  <c r="R11023" i="2"/>
  <c r="S11023" i="2"/>
  <c r="M11024" i="2"/>
  <c r="N11024" i="2"/>
  <c r="O11024" i="2"/>
  <c r="P11024" i="2"/>
  <c r="Q11024" i="2"/>
  <c r="R11024" i="2"/>
  <c r="S11024" i="2"/>
  <c r="M11025" i="2"/>
  <c r="N11025" i="2"/>
  <c r="O11025" i="2"/>
  <c r="P11025" i="2"/>
  <c r="Q11025" i="2"/>
  <c r="R11025" i="2"/>
  <c r="S11025" i="2"/>
  <c r="M11026" i="2"/>
  <c r="N11026" i="2"/>
  <c r="O11026" i="2"/>
  <c r="P11026" i="2"/>
  <c r="Q11026" i="2"/>
  <c r="R11026" i="2"/>
  <c r="S11026" i="2"/>
  <c r="M11027" i="2"/>
  <c r="N11027" i="2"/>
  <c r="O11027" i="2"/>
  <c r="P11027" i="2"/>
  <c r="Q11027" i="2"/>
  <c r="R11027" i="2"/>
  <c r="S11027" i="2"/>
  <c r="M11028" i="2"/>
  <c r="N11028" i="2"/>
  <c r="O11028" i="2"/>
  <c r="P11028" i="2"/>
  <c r="Q11028" i="2"/>
  <c r="R11028" i="2"/>
  <c r="S11028" i="2"/>
  <c r="M11029" i="2"/>
  <c r="N11029" i="2"/>
  <c r="O11029" i="2"/>
  <c r="P11029" i="2"/>
  <c r="Q11029" i="2"/>
  <c r="R11029" i="2"/>
  <c r="S11029" i="2"/>
  <c r="M11030" i="2"/>
  <c r="N11030" i="2"/>
  <c r="O11030" i="2"/>
  <c r="P11030" i="2"/>
  <c r="Q11030" i="2"/>
  <c r="R11030" i="2"/>
  <c r="S11030" i="2"/>
  <c r="M11031" i="2"/>
  <c r="N11031" i="2"/>
  <c r="O11031" i="2"/>
  <c r="P11031" i="2"/>
  <c r="Q11031" i="2"/>
  <c r="R11031" i="2"/>
  <c r="S11031" i="2"/>
  <c r="M11032" i="2"/>
  <c r="N11032" i="2"/>
  <c r="O11032" i="2"/>
  <c r="P11032" i="2"/>
  <c r="Q11032" i="2"/>
  <c r="R11032" i="2"/>
  <c r="S11032" i="2"/>
  <c r="M11033" i="2"/>
  <c r="N11033" i="2"/>
  <c r="O11033" i="2"/>
  <c r="P11033" i="2"/>
  <c r="Q11033" i="2"/>
  <c r="R11033" i="2"/>
  <c r="S11033" i="2"/>
  <c r="M11034" i="2"/>
  <c r="N11034" i="2"/>
  <c r="O11034" i="2"/>
  <c r="P11034" i="2"/>
  <c r="Q11034" i="2"/>
  <c r="R11034" i="2"/>
  <c r="S11034" i="2"/>
  <c r="M11035" i="2"/>
  <c r="N11035" i="2"/>
  <c r="O11035" i="2"/>
  <c r="P11035" i="2"/>
  <c r="Q11035" i="2"/>
  <c r="R11035" i="2"/>
  <c r="S11035" i="2"/>
  <c r="M11036" i="2"/>
  <c r="N11036" i="2"/>
  <c r="O11036" i="2"/>
  <c r="P11036" i="2"/>
  <c r="Q11036" i="2"/>
  <c r="R11036" i="2"/>
  <c r="S11036" i="2"/>
  <c r="M11037" i="2"/>
  <c r="N11037" i="2"/>
  <c r="O11037" i="2"/>
  <c r="P11037" i="2"/>
  <c r="Q11037" i="2"/>
  <c r="R11037" i="2"/>
  <c r="S11037" i="2"/>
  <c r="M11038" i="2"/>
  <c r="N11038" i="2"/>
  <c r="O11038" i="2"/>
  <c r="P11038" i="2"/>
  <c r="Q11038" i="2"/>
  <c r="R11038" i="2"/>
  <c r="S11038" i="2"/>
  <c r="M11039" i="2"/>
  <c r="N11039" i="2"/>
  <c r="O11039" i="2"/>
  <c r="P11039" i="2"/>
  <c r="Q11039" i="2"/>
  <c r="R11039" i="2"/>
  <c r="S11039" i="2"/>
  <c r="M11040" i="2"/>
  <c r="N11040" i="2"/>
  <c r="O11040" i="2"/>
  <c r="P11040" i="2"/>
  <c r="Q11040" i="2"/>
  <c r="R11040" i="2"/>
  <c r="S11040" i="2"/>
  <c r="M11041" i="2"/>
  <c r="N11041" i="2"/>
  <c r="O11041" i="2"/>
  <c r="P11041" i="2"/>
  <c r="Q11041" i="2"/>
  <c r="R11041" i="2"/>
  <c r="S11041" i="2"/>
  <c r="M11042" i="2"/>
  <c r="N11042" i="2"/>
  <c r="O11042" i="2"/>
  <c r="P11042" i="2"/>
  <c r="Q11042" i="2"/>
  <c r="R11042" i="2"/>
  <c r="S11042" i="2"/>
  <c r="M11043" i="2"/>
  <c r="N11043" i="2"/>
  <c r="O11043" i="2"/>
  <c r="P11043" i="2"/>
  <c r="Q11043" i="2"/>
  <c r="R11043" i="2"/>
  <c r="S11043" i="2"/>
  <c r="M11044" i="2"/>
  <c r="N11044" i="2"/>
  <c r="O11044" i="2"/>
  <c r="P11044" i="2"/>
  <c r="Q11044" i="2"/>
  <c r="R11044" i="2"/>
  <c r="S11044" i="2"/>
  <c r="M11045" i="2"/>
  <c r="N11045" i="2"/>
  <c r="O11045" i="2"/>
  <c r="P11045" i="2"/>
  <c r="Q11045" i="2"/>
  <c r="R11045" i="2"/>
  <c r="S11045" i="2"/>
  <c r="M11046" i="2"/>
  <c r="N11046" i="2"/>
  <c r="O11046" i="2"/>
  <c r="P11046" i="2"/>
  <c r="Q11046" i="2"/>
  <c r="R11046" i="2"/>
  <c r="S11046" i="2"/>
  <c r="M11047" i="2"/>
  <c r="N11047" i="2"/>
  <c r="O11047" i="2"/>
  <c r="P11047" i="2"/>
  <c r="Q11047" i="2"/>
  <c r="R11047" i="2"/>
  <c r="S11047" i="2"/>
  <c r="M11048" i="2"/>
  <c r="N11048" i="2"/>
  <c r="O11048" i="2"/>
  <c r="P11048" i="2"/>
  <c r="Q11048" i="2"/>
  <c r="R11048" i="2"/>
  <c r="S11048" i="2"/>
  <c r="M11049" i="2"/>
  <c r="N11049" i="2"/>
  <c r="O11049" i="2"/>
  <c r="P11049" i="2"/>
  <c r="Q11049" i="2"/>
  <c r="R11049" i="2"/>
  <c r="S11049" i="2"/>
  <c r="M11050" i="2"/>
  <c r="N11050" i="2"/>
  <c r="O11050" i="2"/>
  <c r="P11050" i="2"/>
  <c r="Q11050" i="2"/>
  <c r="R11050" i="2"/>
  <c r="S11050" i="2"/>
  <c r="M11051" i="2"/>
  <c r="N11051" i="2"/>
  <c r="O11051" i="2"/>
  <c r="P11051" i="2"/>
  <c r="Q11051" i="2"/>
  <c r="R11051" i="2"/>
  <c r="S11051" i="2"/>
  <c r="M11052" i="2"/>
  <c r="N11052" i="2"/>
  <c r="O11052" i="2"/>
  <c r="P11052" i="2"/>
  <c r="Q11052" i="2"/>
  <c r="R11052" i="2"/>
  <c r="S11052" i="2"/>
  <c r="M11053" i="2"/>
  <c r="N11053" i="2"/>
  <c r="O11053" i="2"/>
  <c r="P11053" i="2"/>
  <c r="Q11053" i="2"/>
  <c r="R11053" i="2"/>
  <c r="S11053" i="2"/>
  <c r="M11054" i="2"/>
  <c r="N11054" i="2"/>
  <c r="O11054" i="2"/>
  <c r="P11054" i="2"/>
  <c r="Q11054" i="2"/>
  <c r="R11054" i="2"/>
  <c r="S11054" i="2"/>
  <c r="M11055" i="2"/>
  <c r="N11055" i="2"/>
  <c r="O11055" i="2"/>
  <c r="P11055" i="2"/>
  <c r="Q11055" i="2"/>
  <c r="R11055" i="2"/>
  <c r="S11055" i="2"/>
  <c r="M11056" i="2"/>
  <c r="N11056" i="2"/>
  <c r="O11056" i="2"/>
  <c r="P11056" i="2"/>
  <c r="Q11056" i="2"/>
  <c r="R11056" i="2"/>
  <c r="S11056" i="2"/>
  <c r="M11057" i="2"/>
  <c r="N11057" i="2"/>
  <c r="O11057" i="2"/>
  <c r="P11057" i="2"/>
  <c r="Q11057" i="2"/>
  <c r="R11057" i="2"/>
  <c r="S11057" i="2"/>
  <c r="M11058" i="2"/>
  <c r="N11058" i="2"/>
  <c r="O11058" i="2"/>
  <c r="P11058" i="2"/>
  <c r="Q11058" i="2"/>
  <c r="R11058" i="2"/>
  <c r="S11058" i="2"/>
  <c r="M11059" i="2"/>
  <c r="N11059" i="2"/>
  <c r="O11059" i="2"/>
  <c r="P11059" i="2"/>
  <c r="Q11059" i="2"/>
  <c r="R11059" i="2"/>
  <c r="S11059" i="2"/>
  <c r="M11060" i="2"/>
  <c r="N11060" i="2"/>
  <c r="O11060" i="2"/>
  <c r="P11060" i="2"/>
  <c r="Q11060" i="2"/>
  <c r="R11060" i="2"/>
  <c r="S11060" i="2"/>
  <c r="M11061" i="2"/>
  <c r="N11061" i="2"/>
  <c r="O11061" i="2"/>
  <c r="P11061" i="2"/>
  <c r="Q11061" i="2"/>
  <c r="R11061" i="2"/>
  <c r="S11061" i="2"/>
  <c r="M11062" i="2"/>
  <c r="N11062" i="2"/>
  <c r="O11062" i="2"/>
  <c r="P11062" i="2"/>
  <c r="Q11062" i="2"/>
  <c r="R11062" i="2"/>
  <c r="S11062" i="2"/>
  <c r="M11063" i="2"/>
  <c r="N11063" i="2"/>
  <c r="O11063" i="2"/>
  <c r="P11063" i="2"/>
  <c r="Q11063" i="2"/>
  <c r="R11063" i="2"/>
  <c r="S11063" i="2"/>
  <c r="M11064" i="2"/>
  <c r="N11064" i="2"/>
  <c r="O11064" i="2"/>
  <c r="P11064" i="2"/>
  <c r="Q11064" i="2"/>
  <c r="R11064" i="2"/>
  <c r="S11064" i="2"/>
  <c r="M11065" i="2"/>
  <c r="N11065" i="2"/>
  <c r="O11065" i="2"/>
  <c r="P11065" i="2"/>
  <c r="Q11065" i="2"/>
  <c r="R11065" i="2"/>
  <c r="S11065" i="2"/>
  <c r="M11066" i="2"/>
  <c r="N11066" i="2"/>
  <c r="O11066" i="2"/>
  <c r="P11066" i="2"/>
  <c r="Q11066" i="2"/>
  <c r="R11066" i="2"/>
  <c r="S11066" i="2"/>
  <c r="M11067" i="2"/>
  <c r="N11067" i="2"/>
  <c r="O11067" i="2"/>
  <c r="P11067" i="2"/>
  <c r="Q11067" i="2"/>
  <c r="R11067" i="2"/>
  <c r="S11067" i="2"/>
  <c r="M11068" i="2"/>
  <c r="N11068" i="2"/>
  <c r="O11068" i="2"/>
  <c r="P11068" i="2"/>
  <c r="Q11068" i="2"/>
  <c r="R11068" i="2"/>
  <c r="S11068" i="2"/>
  <c r="M11069" i="2"/>
  <c r="N11069" i="2"/>
  <c r="O11069" i="2"/>
  <c r="P11069" i="2"/>
  <c r="Q11069" i="2"/>
  <c r="R11069" i="2"/>
  <c r="S11069" i="2"/>
  <c r="M11070" i="2"/>
  <c r="N11070" i="2"/>
  <c r="O11070" i="2"/>
  <c r="P11070" i="2"/>
  <c r="Q11070" i="2"/>
  <c r="R11070" i="2"/>
  <c r="S11070" i="2"/>
  <c r="M11071" i="2"/>
  <c r="N11071" i="2"/>
  <c r="O11071" i="2"/>
  <c r="P11071" i="2"/>
  <c r="Q11071" i="2"/>
  <c r="R11071" i="2"/>
  <c r="S11071" i="2"/>
  <c r="M11072" i="2"/>
  <c r="N11072" i="2"/>
  <c r="O11072" i="2"/>
  <c r="P11072" i="2"/>
  <c r="Q11072" i="2"/>
  <c r="R11072" i="2"/>
  <c r="S11072" i="2"/>
  <c r="M11073" i="2"/>
  <c r="N11073" i="2"/>
  <c r="O11073" i="2"/>
  <c r="P11073" i="2"/>
  <c r="Q11073" i="2"/>
  <c r="R11073" i="2"/>
  <c r="S11073" i="2"/>
  <c r="M11074" i="2"/>
  <c r="N11074" i="2"/>
  <c r="O11074" i="2"/>
  <c r="P11074" i="2"/>
  <c r="Q11074" i="2"/>
  <c r="R11074" i="2"/>
  <c r="S11074" i="2"/>
  <c r="M11075" i="2"/>
  <c r="N11075" i="2"/>
  <c r="O11075" i="2"/>
  <c r="P11075" i="2"/>
  <c r="Q11075" i="2"/>
  <c r="R11075" i="2"/>
  <c r="S11075" i="2"/>
  <c r="M11076" i="2"/>
  <c r="N11076" i="2"/>
  <c r="O11076" i="2"/>
  <c r="P11076" i="2"/>
  <c r="Q11076" i="2"/>
  <c r="R11076" i="2"/>
  <c r="S11076" i="2"/>
  <c r="M11077" i="2"/>
  <c r="N11077" i="2"/>
  <c r="O11077" i="2"/>
  <c r="P11077" i="2"/>
  <c r="Q11077" i="2"/>
  <c r="R11077" i="2"/>
  <c r="S11077" i="2"/>
  <c r="M11078" i="2"/>
  <c r="N11078" i="2"/>
  <c r="O11078" i="2"/>
  <c r="P11078" i="2"/>
  <c r="Q11078" i="2"/>
  <c r="R11078" i="2"/>
  <c r="S11078" i="2"/>
  <c r="M11079" i="2"/>
  <c r="N11079" i="2"/>
  <c r="O11079" i="2"/>
  <c r="P11079" i="2"/>
  <c r="Q11079" i="2"/>
  <c r="R11079" i="2"/>
  <c r="S11079" i="2"/>
  <c r="M11080" i="2"/>
  <c r="N11080" i="2"/>
  <c r="O11080" i="2"/>
  <c r="P11080" i="2"/>
  <c r="Q11080" i="2"/>
  <c r="R11080" i="2"/>
  <c r="S11080" i="2"/>
  <c r="M11081" i="2"/>
  <c r="N11081" i="2"/>
  <c r="O11081" i="2"/>
  <c r="P11081" i="2"/>
  <c r="Q11081" i="2"/>
  <c r="R11081" i="2"/>
  <c r="S11081" i="2"/>
  <c r="M11082" i="2"/>
  <c r="N11082" i="2"/>
  <c r="O11082" i="2"/>
  <c r="P11082" i="2"/>
  <c r="Q11082" i="2"/>
  <c r="R11082" i="2"/>
  <c r="S11082" i="2"/>
  <c r="M11083" i="2"/>
  <c r="N11083" i="2"/>
  <c r="O11083" i="2"/>
  <c r="P11083" i="2"/>
  <c r="Q11083" i="2"/>
  <c r="R11083" i="2"/>
  <c r="S11083" i="2"/>
  <c r="M11084" i="2"/>
  <c r="N11084" i="2"/>
  <c r="O11084" i="2"/>
  <c r="P11084" i="2"/>
  <c r="Q11084" i="2"/>
  <c r="R11084" i="2"/>
  <c r="S11084" i="2"/>
  <c r="M11085" i="2"/>
  <c r="N11085" i="2"/>
  <c r="O11085" i="2"/>
  <c r="P11085" i="2"/>
  <c r="Q11085" i="2"/>
  <c r="R11085" i="2"/>
  <c r="S11085" i="2"/>
  <c r="M11086" i="2"/>
  <c r="N11086" i="2"/>
  <c r="O11086" i="2"/>
  <c r="P11086" i="2"/>
  <c r="Q11086" i="2"/>
  <c r="R11086" i="2"/>
  <c r="S11086" i="2"/>
  <c r="M11087" i="2"/>
  <c r="N11087" i="2"/>
  <c r="O11087" i="2"/>
  <c r="P11087" i="2"/>
  <c r="Q11087" i="2"/>
  <c r="R11087" i="2"/>
  <c r="S11087" i="2"/>
  <c r="M11088" i="2"/>
  <c r="N11088" i="2"/>
  <c r="O11088" i="2"/>
  <c r="P11088" i="2"/>
  <c r="Q11088" i="2"/>
  <c r="R11088" i="2"/>
  <c r="S11088" i="2"/>
  <c r="M11089" i="2"/>
  <c r="N11089" i="2"/>
  <c r="O11089" i="2"/>
  <c r="P11089" i="2"/>
  <c r="Q11089" i="2"/>
  <c r="R11089" i="2"/>
  <c r="S11089" i="2"/>
  <c r="M11090" i="2"/>
  <c r="N11090" i="2"/>
  <c r="O11090" i="2"/>
  <c r="P11090" i="2"/>
  <c r="Q11090" i="2"/>
  <c r="R11090" i="2"/>
  <c r="S11090" i="2"/>
  <c r="M11091" i="2"/>
  <c r="N11091" i="2"/>
  <c r="O11091" i="2"/>
  <c r="P11091" i="2"/>
  <c r="Q11091" i="2"/>
  <c r="R11091" i="2"/>
  <c r="S11091" i="2"/>
  <c r="M11092" i="2"/>
  <c r="N11092" i="2"/>
  <c r="O11092" i="2"/>
  <c r="P11092" i="2"/>
  <c r="Q11092" i="2"/>
  <c r="R11092" i="2"/>
  <c r="S11092" i="2"/>
  <c r="M11093" i="2"/>
  <c r="N11093" i="2"/>
  <c r="O11093" i="2"/>
  <c r="P11093" i="2"/>
  <c r="Q11093" i="2"/>
  <c r="R11093" i="2"/>
  <c r="S11093" i="2"/>
  <c r="M11094" i="2"/>
  <c r="N11094" i="2"/>
  <c r="O11094" i="2"/>
  <c r="P11094" i="2"/>
  <c r="Q11094" i="2"/>
  <c r="R11094" i="2"/>
  <c r="S11094" i="2"/>
  <c r="M11095" i="2"/>
  <c r="N11095" i="2"/>
  <c r="O11095" i="2"/>
  <c r="P11095" i="2"/>
  <c r="Q11095" i="2"/>
  <c r="R11095" i="2"/>
  <c r="S11095" i="2"/>
  <c r="M11096" i="2"/>
  <c r="N11096" i="2"/>
  <c r="O11096" i="2"/>
  <c r="P11096" i="2"/>
  <c r="Q11096" i="2"/>
  <c r="R11096" i="2"/>
  <c r="S11096" i="2"/>
  <c r="M11097" i="2"/>
  <c r="N11097" i="2"/>
  <c r="O11097" i="2"/>
  <c r="P11097" i="2"/>
  <c r="Q11097" i="2"/>
  <c r="R11097" i="2"/>
  <c r="S11097" i="2"/>
  <c r="M11098" i="2"/>
  <c r="N11098" i="2"/>
  <c r="O11098" i="2"/>
  <c r="P11098" i="2"/>
  <c r="Q11098" i="2"/>
  <c r="R11098" i="2"/>
  <c r="S11098" i="2"/>
  <c r="M11099" i="2"/>
  <c r="N11099" i="2"/>
  <c r="O11099" i="2"/>
  <c r="P11099" i="2"/>
  <c r="Q11099" i="2"/>
  <c r="R11099" i="2"/>
  <c r="S11099" i="2"/>
  <c r="M11100" i="2"/>
  <c r="N11100" i="2"/>
  <c r="O11100" i="2"/>
  <c r="P11100" i="2"/>
  <c r="Q11100" i="2"/>
  <c r="R11100" i="2"/>
  <c r="S11100" i="2"/>
  <c r="M11101" i="2"/>
  <c r="N11101" i="2"/>
  <c r="O11101" i="2"/>
  <c r="P11101" i="2"/>
  <c r="Q11101" i="2"/>
  <c r="R11101" i="2"/>
  <c r="S11101" i="2"/>
  <c r="M11102" i="2"/>
  <c r="N11102" i="2"/>
  <c r="O11102" i="2"/>
  <c r="P11102" i="2"/>
  <c r="Q11102" i="2"/>
  <c r="R11102" i="2"/>
  <c r="S11102" i="2"/>
  <c r="M11103" i="2"/>
  <c r="N11103" i="2"/>
  <c r="O11103" i="2"/>
  <c r="P11103" i="2"/>
  <c r="Q11103" i="2"/>
  <c r="R11103" i="2"/>
  <c r="S11103" i="2"/>
  <c r="M11104" i="2"/>
  <c r="N11104" i="2"/>
  <c r="O11104" i="2"/>
  <c r="P11104" i="2"/>
  <c r="Q11104" i="2"/>
  <c r="R11104" i="2"/>
  <c r="S11104" i="2"/>
  <c r="M11105" i="2"/>
  <c r="N11105" i="2"/>
  <c r="O11105" i="2"/>
  <c r="P11105" i="2"/>
  <c r="Q11105" i="2"/>
  <c r="R11105" i="2"/>
  <c r="S11105" i="2"/>
  <c r="M11106" i="2"/>
  <c r="N11106" i="2"/>
  <c r="O11106" i="2"/>
  <c r="P11106" i="2"/>
  <c r="Q11106" i="2"/>
  <c r="R11106" i="2"/>
  <c r="S11106" i="2"/>
  <c r="M11107" i="2"/>
  <c r="N11107" i="2"/>
  <c r="O11107" i="2"/>
  <c r="P11107" i="2"/>
  <c r="Q11107" i="2"/>
  <c r="R11107" i="2"/>
  <c r="S11107" i="2"/>
  <c r="M11108" i="2"/>
  <c r="N11108" i="2"/>
  <c r="O11108" i="2"/>
  <c r="P11108" i="2"/>
  <c r="Q11108" i="2"/>
  <c r="R11108" i="2"/>
  <c r="S11108" i="2"/>
  <c r="M11109" i="2"/>
  <c r="N11109" i="2"/>
  <c r="O11109" i="2"/>
  <c r="P11109" i="2"/>
  <c r="Q11109" i="2"/>
  <c r="R11109" i="2"/>
  <c r="S11109" i="2"/>
  <c r="M11110" i="2"/>
  <c r="N11110" i="2"/>
  <c r="O11110" i="2"/>
  <c r="P11110" i="2"/>
  <c r="Q11110" i="2"/>
  <c r="R11110" i="2"/>
  <c r="S11110" i="2"/>
  <c r="M11111" i="2"/>
  <c r="N11111" i="2"/>
  <c r="O11111" i="2"/>
  <c r="P11111" i="2"/>
  <c r="Q11111" i="2"/>
  <c r="R11111" i="2"/>
  <c r="S11111" i="2"/>
  <c r="M11112" i="2"/>
  <c r="N11112" i="2"/>
  <c r="O11112" i="2"/>
  <c r="P11112" i="2"/>
  <c r="Q11112" i="2"/>
  <c r="R11112" i="2"/>
  <c r="S11112" i="2"/>
  <c r="M11113" i="2"/>
  <c r="N11113" i="2"/>
  <c r="O11113" i="2"/>
  <c r="P11113" i="2"/>
  <c r="Q11113" i="2"/>
  <c r="R11113" i="2"/>
  <c r="S11113" i="2"/>
  <c r="M11114" i="2"/>
  <c r="N11114" i="2"/>
  <c r="O11114" i="2"/>
  <c r="P11114" i="2"/>
  <c r="Q11114" i="2"/>
  <c r="R11114" i="2"/>
  <c r="S11114" i="2"/>
  <c r="M11115" i="2"/>
  <c r="N11115" i="2"/>
  <c r="O11115" i="2"/>
  <c r="P11115" i="2"/>
  <c r="Q11115" i="2"/>
  <c r="R11115" i="2"/>
  <c r="S11115" i="2"/>
  <c r="M11116" i="2"/>
  <c r="N11116" i="2"/>
  <c r="O11116" i="2"/>
  <c r="P11116" i="2"/>
  <c r="Q11116" i="2"/>
  <c r="R11116" i="2"/>
  <c r="S11116" i="2"/>
  <c r="M11117" i="2"/>
  <c r="N11117" i="2"/>
  <c r="O11117" i="2"/>
  <c r="P11117" i="2"/>
  <c r="Q11117" i="2"/>
  <c r="R11117" i="2"/>
  <c r="S11117" i="2"/>
  <c r="M11118" i="2"/>
  <c r="N11118" i="2"/>
  <c r="O11118" i="2"/>
  <c r="P11118" i="2"/>
  <c r="Q11118" i="2"/>
  <c r="R11118" i="2"/>
  <c r="S11118" i="2"/>
  <c r="M11119" i="2"/>
  <c r="N11119" i="2"/>
  <c r="O11119" i="2"/>
  <c r="P11119" i="2"/>
  <c r="Q11119" i="2"/>
  <c r="R11119" i="2"/>
  <c r="S11119" i="2"/>
  <c r="M11120" i="2"/>
  <c r="N11120" i="2"/>
  <c r="O11120" i="2"/>
  <c r="P11120" i="2"/>
  <c r="Q11120" i="2"/>
  <c r="R11120" i="2"/>
  <c r="S11120" i="2"/>
  <c r="M11121" i="2"/>
  <c r="N11121" i="2"/>
  <c r="O11121" i="2"/>
  <c r="P11121" i="2"/>
  <c r="Q11121" i="2"/>
  <c r="R11121" i="2"/>
  <c r="S11121" i="2"/>
  <c r="M11122" i="2"/>
  <c r="N11122" i="2"/>
  <c r="O11122" i="2"/>
  <c r="P11122" i="2"/>
  <c r="Q11122" i="2"/>
  <c r="R11122" i="2"/>
  <c r="S11122" i="2"/>
  <c r="M11123" i="2"/>
  <c r="N11123" i="2"/>
  <c r="O11123" i="2"/>
  <c r="P11123" i="2"/>
  <c r="Q11123" i="2"/>
  <c r="R11123" i="2"/>
  <c r="S11123" i="2"/>
  <c r="M11124" i="2"/>
  <c r="N11124" i="2"/>
  <c r="O11124" i="2"/>
  <c r="P11124" i="2"/>
  <c r="Q11124" i="2"/>
  <c r="R11124" i="2"/>
  <c r="S11124" i="2"/>
  <c r="M11125" i="2"/>
  <c r="N11125" i="2"/>
  <c r="O11125" i="2"/>
  <c r="P11125" i="2"/>
  <c r="Q11125" i="2"/>
  <c r="R11125" i="2"/>
  <c r="S11125" i="2"/>
  <c r="M11126" i="2"/>
  <c r="N11126" i="2"/>
  <c r="O11126" i="2"/>
  <c r="P11126" i="2"/>
  <c r="Q11126" i="2"/>
  <c r="R11126" i="2"/>
  <c r="S11126" i="2"/>
  <c r="M11127" i="2"/>
  <c r="N11127" i="2"/>
  <c r="O11127" i="2"/>
  <c r="P11127" i="2"/>
  <c r="Q11127" i="2"/>
  <c r="R11127" i="2"/>
  <c r="S11127" i="2"/>
  <c r="M11128" i="2"/>
  <c r="N11128" i="2"/>
  <c r="O11128" i="2"/>
  <c r="P11128" i="2"/>
  <c r="Q11128" i="2"/>
  <c r="R11128" i="2"/>
  <c r="S11128" i="2"/>
  <c r="M11129" i="2"/>
  <c r="N11129" i="2"/>
  <c r="O11129" i="2"/>
  <c r="P11129" i="2"/>
  <c r="Q11129" i="2"/>
  <c r="R11129" i="2"/>
  <c r="S11129" i="2"/>
  <c r="M11130" i="2"/>
  <c r="N11130" i="2"/>
  <c r="O11130" i="2"/>
  <c r="P11130" i="2"/>
  <c r="Q11130" i="2"/>
  <c r="R11130" i="2"/>
  <c r="S11130" i="2"/>
  <c r="M11131" i="2"/>
  <c r="N11131" i="2"/>
  <c r="O11131" i="2"/>
  <c r="P11131" i="2"/>
  <c r="Q11131" i="2"/>
  <c r="R11131" i="2"/>
  <c r="S11131" i="2"/>
  <c r="M11132" i="2"/>
  <c r="N11132" i="2"/>
  <c r="O11132" i="2"/>
  <c r="P11132" i="2"/>
  <c r="Q11132" i="2"/>
  <c r="R11132" i="2"/>
  <c r="S11132" i="2"/>
  <c r="M11133" i="2"/>
  <c r="N11133" i="2"/>
  <c r="O11133" i="2"/>
  <c r="P11133" i="2"/>
  <c r="Q11133" i="2"/>
  <c r="R11133" i="2"/>
  <c r="S11133" i="2"/>
  <c r="M11134" i="2"/>
  <c r="N11134" i="2"/>
  <c r="O11134" i="2"/>
  <c r="P11134" i="2"/>
  <c r="Q11134" i="2"/>
  <c r="R11134" i="2"/>
  <c r="S11134" i="2"/>
  <c r="M11135" i="2"/>
  <c r="N11135" i="2"/>
  <c r="O11135" i="2"/>
  <c r="P11135" i="2"/>
  <c r="Q11135" i="2"/>
  <c r="R11135" i="2"/>
  <c r="S11135" i="2"/>
  <c r="M11136" i="2"/>
  <c r="N11136" i="2"/>
  <c r="O11136" i="2"/>
  <c r="P11136" i="2"/>
  <c r="Q11136" i="2"/>
  <c r="R11136" i="2"/>
  <c r="S11136" i="2"/>
  <c r="M11137" i="2"/>
  <c r="N11137" i="2"/>
  <c r="O11137" i="2"/>
  <c r="P11137" i="2"/>
  <c r="Q11137" i="2"/>
  <c r="R11137" i="2"/>
  <c r="S11137" i="2"/>
  <c r="M11138" i="2"/>
  <c r="N11138" i="2"/>
  <c r="O11138" i="2"/>
  <c r="P11138" i="2"/>
  <c r="Q11138" i="2"/>
  <c r="R11138" i="2"/>
  <c r="S11138" i="2"/>
  <c r="M11139" i="2"/>
  <c r="N11139" i="2"/>
  <c r="O11139" i="2"/>
  <c r="P11139" i="2"/>
  <c r="Q11139" i="2"/>
  <c r="R11139" i="2"/>
  <c r="S11139" i="2"/>
  <c r="M11140" i="2"/>
  <c r="N11140" i="2"/>
  <c r="O11140" i="2"/>
  <c r="P11140" i="2"/>
  <c r="Q11140" i="2"/>
  <c r="R11140" i="2"/>
  <c r="S11140" i="2"/>
  <c r="M11141" i="2"/>
  <c r="N11141" i="2"/>
  <c r="O11141" i="2"/>
  <c r="P11141" i="2"/>
  <c r="Q11141" i="2"/>
  <c r="R11141" i="2"/>
  <c r="S11141" i="2"/>
  <c r="M11142" i="2"/>
  <c r="N11142" i="2"/>
  <c r="O11142" i="2"/>
  <c r="P11142" i="2"/>
  <c r="Q11142" i="2"/>
  <c r="R11142" i="2"/>
  <c r="S11142" i="2"/>
  <c r="M11143" i="2"/>
  <c r="N11143" i="2"/>
  <c r="O11143" i="2"/>
  <c r="P11143" i="2"/>
  <c r="Q11143" i="2"/>
  <c r="R11143" i="2"/>
  <c r="S11143" i="2"/>
  <c r="M11144" i="2"/>
  <c r="N11144" i="2"/>
  <c r="O11144" i="2"/>
  <c r="P11144" i="2"/>
  <c r="Q11144" i="2"/>
  <c r="R11144" i="2"/>
  <c r="S11144" i="2"/>
  <c r="M11145" i="2"/>
  <c r="N11145" i="2"/>
  <c r="O11145" i="2"/>
  <c r="P11145" i="2"/>
  <c r="Q11145" i="2"/>
  <c r="R11145" i="2"/>
  <c r="S11145" i="2"/>
  <c r="M11146" i="2"/>
  <c r="N11146" i="2"/>
  <c r="O11146" i="2"/>
  <c r="P11146" i="2"/>
  <c r="Q11146" i="2"/>
  <c r="R11146" i="2"/>
  <c r="S11146" i="2"/>
  <c r="M11147" i="2"/>
  <c r="N11147" i="2"/>
  <c r="O11147" i="2"/>
  <c r="P11147" i="2"/>
  <c r="Q11147" i="2"/>
  <c r="R11147" i="2"/>
  <c r="S11147" i="2"/>
  <c r="M11148" i="2"/>
  <c r="N11148" i="2"/>
  <c r="O11148" i="2"/>
  <c r="P11148" i="2"/>
  <c r="Q11148" i="2"/>
  <c r="R11148" i="2"/>
  <c r="S11148" i="2"/>
  <c r="M11149" i="2"/>
  <c r="N11149" i="2"/>
  <c r="O11149" i="2"/>
  <c r="P11149" i="2"/>
  <c r="Q11149" i="2"/>
  <c r="R11149" i="2"/>
  <c r="S11149" i="2"/>
  <c r="M11150" i="2"/>
  <c r="N11150" i="2"/>
  <c r="O11150" i="2"/>
  <c r="P11150" i="2"/>
  <c r="Q11150" i="2"/>
  <c r="R11150" i="2"/>
  <c r="S11150" i="2"/>
  <c r="M11151" i="2"/>
  <c r="N11151" i="2"/>
  <c r="O11151" i="2"/>
  <c r="P11151" i="2"/>
  <c r="Q11151" i="2"/>
  <c r="R11151" i="2"/>
  <c r="S11151" i="2"/>
  <c r="M11152" i="2"/>
  <c r="N11152" i="2"/>
  <c r="O11152" i="2"/>
  <c r="P11152" i="2"/>
  <c r="Q11152" i="2"/>
  <c r="R11152" i="2"/>
  <c r="S11152" i="2"/>
  <c r="M11153" i="2"/>
  <c r="N11153" i="2"/>
  <c r="O11153" i="2"/>
  <c r="P11153" i="2"/>
  <c r="Q11153" i="2"/>
  <c r="R11153" i="2"/>
  <c r="S11153" i="2"/>
  <c r="M11154" i="2"/>
  <c r="N11154" i="2"/>
  <c r="O11154" i="2"/>
  <c r="P11154" i="2"/>
  <c r="Q11154" i="2"/>
  <c r="R11154" i="2"/>
  <c r="S11154" i="2"/>
  <c r="M11155" i="2"/>
  <c r="N11155" i="2"/>
  <c r="O11155" i="2"/>
  <c r="P11155" i="2"/>
  <c r="Q11155" i="2"/>
  <c r="R11155" i="2"/>
  <c r="S11155" i="2"/>
  <c r="M11156" i="2"/>
  <c r="N11156" i="2"/>
  <c r="O11156" i="2"/>
  <c r="P11156" i="2"/>
  <c r="Q11156" i="2"/>
  <c r="R11156" i="2"/>
  <c r="S11156" i="2"/>
  <c r="M11157" i="2"/>
  <c r="N11157" i="2"/>
  <c r="O11157" i="2"/>
  <c r="P11157" i="2"/>
  <c r="Q11157" i="2"/>
  <c r="R11157" i="2"/>
  <c r="S11157" i="2"/>
  <c r="M11158" i="2"/>
  <c r="N11158" i="2"/>
  <c r="O11158" i="2"/>
  <c r="P11158" i="2"/>
  <c r="Q11158" i="2"/>
  <c r="R11158" i="2"/>
  <c r="S11158" i="2"/>
  <c r="M11159" i="2"/>
  <c r="N11159" i="2"/>
  <c r="O11159" i="2"/>
  <c r="P11159" i="2"/>
  <c r="Q11159" i="2"/>
  <c r="R11159" i="2"/>
  <c r="S11159" i="2"/>
  <c r="M11160" i="2"/>
  <c r="N11160" i="2"/>
  <c r="O11160" i="2"/>
  <c r="P11160" i="2"/>
  <c r="Q11160" i="2"/>
  <c r="R11160" i="2"/>
  <c r="S11160" i="2"/>
  <c r="M11161" i="2"/>
  <c r="N11161" i="2"/>
  <c r="O11161" i="2"/>
  <c r="P11161" i="2"/>
  <c r="Q11161" i="2"/>
  <c r="R11161" i="2"/>
  <c r="S11161" i="2"/>
  <c r="M11162" i="2"/>
  <c r="N11162" i="2"/>
  <c r="O11162" i="2"/>
  <c r="P11162" i="2"/>
  <c r="Q11162" i="2"/>
  <c r="R11162" i="2"/>
  <c r="S11162" i="2"/>
  <c r="M11163" i="2"/>
  <c r="N11163" i="2"/>
  <c r="O11163" i="2"/>
  <c r="P11163" i="2"/>
  <c r="Q11163" i="2"/>
  <c r="R11163" i="2"/>
  <c r="S11163" i="2"/>
  <c r="M11164" i="2"/>
  <c r="N11164" i="2"/>
  <c r="O11164" i="2"/>
  <c r="P11164" i="2"/>
  <c r="Q11164" i="2"/>
  <c r="R11164" i="2"/>
  <c r="S11164" i="2"/>
  <c r="M11165" i="2"/>
  <c r="N11165" i="2"/>
  <c r="O11165" i="2"/>
  <c r="P11165" i="2"/>
  <c r="Q11165" i="2"/>
  <c r="R11165" i="2"/>
  <c r="S11165" i="2"/>
  <c r="M11166" i="2"/>
  <c r="N11166" i="2"/>
  <c r="O11166" i="2"/>
  <c r="P11166" i="2"/>
  <c r="Q11166" i="2"/>
  <c r="R11166" i="2"/>
  <c r="S11166" i="2"/>
  <c r="M11167" i="2"/>
  <c r="N11167" i="2"/>
  <c r="O11167" i="2"/>
  <c r="P11167" i="2"/>
  <c r="Q11167" i="2"/>
  <c r="R11167" i="2"/>
  <c r="S11167" i="2"/>
  <c r="M11168" i="2"/>
  <c r="N11168" i="2"/>
  <c r="O11168" i="2"/>
  <c r="P11168" i="2"/>
  <c r="Q11168" i="2"/>
  <c r="R11168" i="2"/>
  <c r="S11168" i="2"/>
  <c r="M11169" i="2"/>
  <c r="N11169" i="2"/>
  <c r="O11169" i="2"/>
  <c r="P11169" i="2"/>
  <c r="Q11169" i="2"/>
  <c r="R11169" i="2"/>
  <c r="S11169" i="2"/>
  <c r="M11170" i="2"/>
  <c r="N11170" i="2"/>
  <c r="O11170" i="2"/>
  <c r="P11170" i="2"/>
  <c r="Q11170" i="2"/>
  <c r="R11170" i="2"/>
  <c r="S11170" i="2"/>
  <c r="M11171" i="2"/>
  <c r="N11171" i="2"/>
  <c r="O11171" i="2"/>
  <c r="P11171" i="2"/>
  <c r="Q11171" i="2"/>
  <c r="R11171" i="2"/>
  <c r="S11171" i="2"/>
  <c r="M11172" i="2"/>
  <c r="N11172" i="2"/>
  <c r="O11172" i="2"/>
  <c r="P11172" i="2"/>
  <c r="Q11172" i="2"/>
  <c r="R11172" i="2"/>
  <c r="S11172" i="2"/>
  <c r="M11173" i="2"/>
  <c r="N11173" i="2"/>
  <c r="O11173" i="2"/>
  <c r="P11173" i="2"/>
  <c r="Q11173" i="2"/>
  <c r="R11173" i="2"/>
  <c r="S11173" i="2"/>
  <c r="M11174" i="2"/>
  <c r="N11174" i="2"/>
  <c r="O11174" i="2"/>
  <c r="P11174" i="2"/>
  <c r="Q11174" i="2"/>
  <c r="R11174" i="2"/>
  <c r="S11174" i="2"/>
  <c r="M11175" i="2"/>
  <c r="N11175" i="2"/>
  <c r="O11175" i="2"/>
  <c r="P11175" i="2"/>
  <c r="Q11175" i="2"/>
  <c r="R11175" i="2"/>
  <c r="S11175" i="2"/>
  <c r="M11176" i="2"/>
  <c r="N11176" i="2"/>
  <c r="O11176" i="2"/>
  <c r="P11176" i="2"/>
  <c r="Q11176" i="2"/>
  <c r="R11176" i="2"/>
  <c r="S11176" i="2"/>
  <c r="M11177" i="2"/>
  <c r="N11177" i="2"/>
  <c r="O11177" i="2"/>
  <c r="P11177" i="2"/>
  <c r="Q11177" i="2"/>
  <c r="R11177" i="2"/>
  <c r="S11177" i="2"/>
  <c r="M11178" i="2"/>
  <c r="N11178" i="2"/>
  <c r="O11178" i="2"/>
  <c r="P11178" i="2"/>
  <c r="Q11178" i="2"/>
  <c r="R11178" i="2"/>
  <c r="S11178" i="2"/>
  <c r="M11179" i="2"/>
  <c r="N11179" i="2"/>
  <c r="O11179" i="2"/>
  <c r="P11179" i="2"/>
  <c r="Q11179" i="2"/>
  <c r="R11179" i="2"/>
  <c r="S11179" i="2"/>
  <c r="M11180" i="2"/>
  <c r="N11180" i="2"/>
  <c r="O11180" i="2"/>
  <c r="P11180" i="2"/>
  <c r="Q11180" i="2"/>
  <c r="R11180" i="2"/>
  <c r="S11180" i="2"/>
  <c r="M11181" i="2"/>
  <c r="N11181" i="2"/>
  <c r="O11181" i="2"/>
  <c r="P11181" i="2"/>
  <c r="Q11181" i="2"/>
  <c r="R11181" i="2"/>
  <c r="S11181" i="2"/>
  <c r="M11182" i="2"/>
  <c r="N11182" i="2"/>
  <c r="O11182" i="2"/>
  <c r="P11182" i="2"/>
  <c r="Q11182" i="2"/>
  <c r="R11182" i="2"/>
  <c r="S11182" i="2"/>
  <c r="M11183" i="2"/>
  <c r="N11183" i="2"/>
  <c r="O11183" i="2"/>
  <c r="P11183" i="2"/>
  <c r="Q11183" i="2"/>
  <c r="R11183" i="2"/>
  <c r="S11183" i="2"/>
  <c r="M11184" i="2"/>
  <c r="N11184" i="2"/>
  <c r="O11184" i="2"/>
  <c r="P11184" i="2"/>
  <c r="Q11184" i="2"/>
  <c r="R11184" i="2"/>
  <c r="S11184" i="2"/>
  <c r="M11185" i="2"/>
  <c r="N11185" i="2"/>
  <c r="O11185" i="2"/>
  <c r="P11185" i="2"/>
  <c r="Q11185" i="2"/>
  <c r="R11185" i="2"/>
  <c r="S11185" i="2"/>
  <c r="M11186" i="2"/>
  <c r="N11186" i="2"/>
  <c r="O11186" i="2"/>
  <c r="P11186" i="2"/>
  <c r="Q11186" i="2"/>
  <c r="R11186" i="2"/>
  <c r="S11186" i="2"/>
  <c r="M11187" i="2"/>
  <c r="N11187" i="2"/>
  <c r="O11187" i="2"/>
  <c r="P11187" i="2"/>
  <c r="Q11187" i="2"/>
  <c r="R11187" i="2"/>
  <c r="S11187" i="2"/>
  <c r="M11188" i="2"/>
  <c r="N11188" i="2"/>
  <c r="O11188" i="2"/>
  <c r="P11188" i="2"/>
  <c r="Q11188" i="2"/>
  <c r="R11188" i="2"/>
  <c r="S11188" i="2"/>
  <c r="M11189" i="2"/>
  <c r="N11189" i="2"/>
  <c r="O11189" i="2"/>
  <c r="P11189" i="2"/>
  <c r="Q11189" i="2"/>
  <c r="R11189" i="2"/>
  <c r="S11189" i="2"/>
  <c r="M11190" i="2"/>
  <c r="N11190" i="2"/>
  <c r="O11190" i="2"/>
  <c r="P11190" i="2"/>
  <c r="Q11190" i="2"/>
  <c r="R11190" i="2"/>
  <c r="S11190" i="2"/>
  <c r="M11191" i="2"/>
  <c r="N11191" i="2"/>
  <c r="O11191" i="2"/>
  <c r="P11191" i="2"/>
  <c r="Q11191" i="2"/>
  <c r="R11191" i="2"/>
  <c r="S11191" i="2"/>
  <c r="M11192" i="2"/>
  <c r="N11192" i="2"/>
  <c r="O11192" i="2"/>
  <c r="P11192" i="2"/>
  <c r="Q11192" i="2"/>
  <c r="R11192" i="2"/>
  <c r="S11192" i="2"/>
  <c r="M11193" i="2"/>
  <c r="N11193" i="2"/>
  <c r="O11193" i="2"/>
  <c r="P11193" i="2"/>
  <c r="Q11193" i="2"/>
  <c r="R11193" i="2"/>
  <c r="S11193" i="2"/>
  <c r="M11194" i="2"/>
  <c r="N11194" i="2"/>
  <c r="O11194" i="2"/>
  <c r="P11194" i="2"/>
  <c r="Q11194" i="2"/>
  <c r="R11194" i="2"/>
  <c r="S11194" i="2"/>
  <c r="M11195" i="2"/>
  <c r="N11195" i="2"/>
  <c r="O11195" i="2"/>
  <c r="P11195" i="2"/>
  <c r="Q11195" i="2"/>
  <c r="R11195" i="2"/>
  <c r="S11195" i="2"/>
  <c r="M11196" i="2"/>
  <c r="N11196" i="2"/>
  <c r="O11196" i="2"/>
  <c r="P11196" i="2"/>
  <c r="Q11196" i="2"/>
  <c r="R11196" i="2"/>
  <c r="S11196" i="2"/>
  <c r="M11197" i="2"/>
  <c r="N11197" i="2"/>
  <c r="O11197" i="2"/>
  <c r="P11197" i="2"/>
  <c r="Q11197" i="2"/>
  <c r="R11197" i="2"/>
  <c r="S11197" i="2"/>
  <c r="M11198" i="2"/>
  <c r="N11198" i="2"/>
  <c r="O11198" i="2"/>
  <c r="P11198" i="2"/>
  <c r="Q11198" i="2"/>
  <c r="R11198" i="2"/>
  <c r="S11198" i="2"/>
  <c r="M11199" i="2"/>
  <c r="N11199" i="2"/>
  <c r="O11199" i="2"/>
  <c r="P11199" i="2"/>
  <c r="Q11199" i="2"/>
  <c r="R11199" i="2"/>
  <c r="S11199" i="2"/>
  <c r="M11200" i="2"/>
  <c r="N11200" i="2"/>
  <c r="O11200" i="2"/>
  <c r="P11200" i="2"/>
  <c r="Q11200" i="2"/>
  <c r="R11200" i="2"/>
  <c r="S11200" i="2"/>
  <c r="M11201" i="2"/>
  <c r="N11201" i="2"/>
  <c r="O11201" i="2"/>
  <c r="P11201" i="2"/>
  <c r="Q11201" i="2"/>
  <c r="R11201" i="2"/>
  <c r="S11201" i="2"/>
  <c r="M11202" i="2"/>
  <c r="N11202" i="2"/>
  <c r="O11202" i="2"/>
  <c r="P11202" i="2"/>
  <c r="Q11202" i="2"/>
  <c r="R11202" i="2"/>
  <c r="S11202" i="2"/>
  <c r="M11203" i="2"/>
  <c r="N11203" i="2"/>
  <c r="O11203" i="2"/>
  <c r="P11203" i="2"/>
  <c r="Q11203" i="2"/>
  <c r="R11203" i="2"/>
  <c r="S11203" i="2"/>
  <c r="M11204" i="2"/>
  <c r="N11204" i="2"/>
  <c r="O11204" i="2"/>
  <c r="P11204" i="2"/>
  <c r="Q11204" i="2"/>
  <c r="R11204" i="2"/>
  <c r="S11204" i="2"/>
  <c r="M11205" i="2"/>
  <c r="N11205" i="2"/>
  <c r="O11205" i="2"/>
  <c r="P11205" i="2"/>
  <c r="Q11205" i="2"/>
  <c r="R11205" i="2"/>
  <c r="S11205" i="2"/>
  <c r="M11206" i="2"/>
  <c r="N11206" i="2"/>
  <c r="O11206" i="2"/>
  <c r="P11206" i="2"/>
  <c r="Q11206" i="2"/>
  <c r="R11206" i="2"/>
  <c r="S11206" i="2"/>
  <c r="M11207" i="2"/>
  <c r="N11207" i="2"/>
  <c r="O11207" i="2"/>
  <c r="P11207" i="2"/>
  <c r="Q11207" i="2"/>
  <c r="R11207" i="2"/>
  <c r="S11207" i="2"/>
  <c r="M11208" i="2"/>
  <c r="N11208" i="2"/>
  <c r="O11208" i="2"/>
  <c r="P11208" i="2"/>
  <c r="Q11208" i="2"/>
  <c r="R11208" i="2"/>
  <c r="S11208" i="2"/>
  <c r="M11209" i="2"/>
  <c r="N11209" i="2"/>
  <c r="O11209" i="2"/>
  <c r="P11209" i="2"/>
  <c r="Q11209" i="2"/>
  <c r="R11209" i="2"/>
  <c r="S11209" i="2"/>
  <c r="M11210" i="2"/>
  <c r="N11210" i="2"/>
  <c r="O11210" i="2"/>
  <c r="P11210" i="2"/>
  <c r="Q11210" i="2"/>
  <c r="R11210" i="2"/>
  <c r="S11210" i="2"/>
  <c r="M11211" i="2"/>
  <c r="N11211" i="2"/>
  <c r="O11211" i="2"/>
  <c r="P11211" i="2"/>
  <c r="Q11211" i="2"/>
  <c r="R11211" i="2"/>
  <c r="S11211" i="2"/>
  <c r="M11212" i="2"/>
  <c r="N11212" i="2"/>
  <c r="O11212" i="2"/>
  <c r="P11212" i="2"/>
  <c r="Q11212" i="2"/>
  <c r="R11212" i="2"/>
  <c r="S11212" i="2"/>
  <c r="M11213" i="2"/>
  <c r="N11213" i="2"/>
  <c r="O11213" i="2"/>
  <c r="P11213" i="2"/>
  <c r="Q11213" i="2"/>
  <c r="R11213" i="2"/>
  <c r="S11213" i="2"/>
  <c r="M11214" i="2"/>
  <c r="N11214" i="2"/>
  <c r="O11214" i="2"/>
  <c r="P11214" i="2"/>
  <c r="Q11214" i="2"/>
  <c r="R11214" i="2"/>
  <c r="S11214" i="2"/>
  <c r="M11215" i="2"/>
  <c r="N11215" i="2"/>
  <c r="O11215" i="2"/>
  <c r="P11215" i="2"/>
  <c r="Q11215" i="2"/>
  <c r="R11215" i="2"/>
  <c r="S11215" i="2"/>
  <c r="M11216" i="2"/>
  <c r="N11216" i="2"/>
  <c r="O11216" i="2"/>
  <c r="P11216" i="2"/>
  <c r="Q11216" i="2"/>
  <c r="R11216" i="2"/>
  <c r="S11216" i="2"/>
  <c r="M11217" i="2"/>
  <c r="N11217" i="2"/>
  <c r="O11217" i="2"/>
  <c r="P11217" i="2"/>
  <c r="Q11217" i="2"/>
  <c r="R11217" i="2"/>
  <c r="S11217" i="2"/>
  <c r="M11218" i="2"/>
  <c r="N11218" i="2"/>
  <c r="O11218" i="2"/>
  <c r="P11218" i="2"/>
  <c r="Q11218" i="2"/>
  <c r="R11218" i="2"/>
  <c r="S11218" i="2"/>
  <c r="M11219" i="2"/>
  <c r="N11219" i="2"/>
  <c r="O11219" i="2"/>
  <c r="P11219" i="2"/>
  <c r="Q11219" i="2"/>
  <c r="R11219" i="2"/>
  <c r="S11219" i="2"/>
  <c r="M11220" i="2"/>
  <c r="N11220" i="2"/>
  <c r="O11220" i="2"/>
  <c r="P11220" i="2"/>
  <c r="Q11220" i="2"/>
  <c r="R11220" i="2"/>
  <c r="S11220" i="2"/>
  <c r="M11221" i="2"/>
  <c r="N11221" i="2"/>
  <c r="O11221" i="2"/>
  <c r="P11221" i="2"/>
  <c r="Q11221" i="2"/>
  <c r="R11221" i="2"/>
  <c r="S11221" i="2"/>
  <c r="M11222" i="2"/>
  <c r="N11222" i="2"/>
  <c r="O11222" i="2"/>
  <c r="P11222" i="2"/>
  <c r="Q11222" i="2"/>
  <c r="R11222" i="2"/>
  <c r="S11222" i="2"/>
  <c r="M11223" i="2"/>
  <c r="N11223" i="2"/>
  <c r="O11223" i="2"/>
  <c r="P11223" i="2"/>
  <c r="Q11223" i="2"/>
  <c r="R11223" i="2"/>
  <c r="S11223" i="2"/>
  <c r="M11224" i="2"/>
  <c r="N11224" i="2"/>
  <c r="O11224" i="2"/>
  <c r="P11224" i="2"/>
  <c r="Q11224" i="2"/>
  <c r="R11224" i="2"/>
  <c r="S11224" i="2"/>
  <c r="M11225" i="2"/>
  <c r="N11225" i="2"/>
  <c r="O11225" i="2"/>
  <c r="P11225" i="2"/>
  <c r="Q11225" i="2"/>
  <c r="R11225" i="2"/>
  <c r="S11225" i="2"/>
  <c r="M11226" i="2"/>
  <c r="N11226" i="2"/>
  <c r="O11226" i="2"/>
  <c r="P11226" i="2"/>
  <c r="Q11226" i="2"/>
  <c r="R11226" i="2"/>
  <c r="S11226" i="2"/>
  <c r="M11227" i="2"/>
  <c r="N11227" i="2"/>
  <c r="O11227" i="2"/>
  <c r="P11227" i="2"/>
  <c r="Q11227" i="2"/>
  <c r="R11227" i="2"/>
  <c r="S11227" i="2"/>
  <c r="M11228" i="2"/>
  <c r="N11228" i="2"/>
  <c r="O11228" i="2"/>
  <c r="P11228" i="2"/>
  <c r="Q11228" i="2"/>
  <c r="R11228" i="2"/>
  <c r="S11228" i="2"/>
  <c r="M11229" i="2"/>
  <c r="N11229" i="2"/>
  <c r="O11229" i="2"/>
  <c r="P11229" i="2"/>
  <c r="Q11229" i="2"/>
  <c r="R11229" i="2"/>
  <c r="S11229" i="2"/>
  <c r="M11230" i="2"/>
  <c r="N11230" i="2"/>
  <c r="O11230" i="2"/>
  <c r="P11230" i="2"/>
  <c r="Q11230" i="2"/>
  <c r="R11230" i="2"/>
  <c r="S11230" i="2"/>
  <c r="M11231" i="2"/>
  <c r="N11231" i="2"/>
  <c r="O11231" i="2"/>
  <c r="P11231" i="2"/>
  <c r="Q11231" i="2"/>
  <c r="R11231" i="2"/>
  <c r="S11231" i="2"/>
  <c r="M11232" i="2"/>
  <c r="N11232" i="2"/>
  <c r="O11232" i="2"/>
  <c r="P11232" i="2"/>
  <c r="Q11232" i="2"/>
  <c r="R11232" i="2"/>
  <c r="S11232" i="2"/>
  <c r="M11233" i="2"/>
  <c r="N11233" i="2"/>
  <c r="O11233" i="2"/>
  <c r="P11233" i="2"/>
  <c r="Q11233" i="2"/>
  <c r="R11233" i="2"/>
  <c r="S11233" i="2"/>
  <c r="M11234" i="2"/>
  <c r="N11234" i="2"/>
  <c r="O11234" i="2"/>
  <c r="P11234" i="2"/>
  <c r="Q11234" i="2"/>
  <c r="R11234" i="2"/>
  <c r="S11234" i="2"/>
  <c r="M11235" i="2"/>
  <c r="N11235" i="2"/>
  <c r="O11235" i="2"/>
  <c r="P11235" i="2"/>
  <c r="Q11235" i="2"/>
  <c r="R11235" i="2"/>
  <c r="S11235" i="2"/>
  <c r="M11236" i="2"/>
  <c r="N11236" i="2"/>
  <c r="O11236" i="2"/>
  <c r="P11236" i="2"/>
  <c r="Q11236" i="2"/>
  <c r="R11236" i="2"/>
  <c r="S11236" i="2"/>
  <c r="M11237" i="2"/>
  <c r="N11237" i="2"/>
  <c r="O11237" i="2"/>
  <c r="P11237" i="2"/>
  <c r="Q11237" i="2"/>
  <c r="R11237" i="2"/>
  <c r="S11237" i="2"/>
  <c r="M11238" i="2"/>
  <c r="N11238" i="2"/>
  <c r="O11238" i="2"/>
  <c r="P11238" i="2"/>
  <c r="Q11238" i="2"/>
  <c r="R11238" i="2"/>
  <c r="S11238" i="2"/>
  <c r="M11239" i="2"/>
  <c r="N11239" i="2"/>
  <c r="O11239" i="2"/>
  <c r="P11239" i="2"/>
  <c r="Q11239" i="2"/>
  <c r="R11239" i="2"/>
  <c r="S11239" i="2"/>
  <c r="M11240" i="2"/>
  <c r="N11240" i="2"/>
  <c r="O11240" i="2"/>
  <c r="P11240" i="2"/>
  <c r="Q11240" i="2"/>
  <c r="R11240" i="2"/>
  <c r="S11240" i="2"/>
  <c r="M11241" i="2"/>
  <c r="N11241" i="2"/>
  <c r="O11241" i="2"/>
  <c r="P11241" i="2"/>
  <c r="Q11241" i="2"/>
  <c r="R11241" i="2"/>
  <c r="S11241" i="2"/>
  <c r="M11242" i="2"/>
  <c r="N11242" i="2"/>
  <c r="O11242" i="2"/>
  <c r="P11242" i="2"/>
  <c r="Q11242" i="2"/>
  <c r="R11242" i="2"/>
  <c r="S11242" i="2"/>
  <c r="M11243" i="2"/>
  <c r="N11243" i="2"/>
  <c r="O11243" i="2"/>
  <c r="P11243" i="2"/>
  <c r="Q11243" i="2"/>
  <c r="R11243" i="2"/>
  <c r="S11243" i="2"/>
  <c r="M11244" i="2"/>
  <c r="N11244" i="2"/>
  <c r="O11244" i="2"/>
  <c r="P11244" i="2"/>
  <c r="Q11244" i="2"/>
  <c r="R11244" i="2"/>
  <c r="S11244" i="2"/>
  <c r="M11245" i="2"/>
  <c r="N11245" i="2"/>
  <c r="O11245" i="2"/>
  <c r="P11245" i="2"/>
  <c r="Q11245" i="2"/>
  <c r="R11245" i="2"/>
  <c r="S11245" i="2"/>
  <c r="M11246" i="2"/>
  <c r="N11246" i="2"/>
  <c r="O11246" i="2"/>
  <c r="P11246" i="2"/>
  <c r="Q11246" i="2"/>
  <c r="R11246" i="2"/>
  <c r="S11246" i="2"/>
  <c r="M11247" i="2"/>
  <c r="N11247" i="2"/>
  <c r="O11247" i="2"/>
  <c r="P11247" i="2"/>
  <c r="Q11247" i="2"/>
  <c r="R11247" i="2"/>
  <c r="S11247" i="2"/>
  <c r="M11248" i="2"/>
  <c r="N11248" i="2"/>
  <c r="O11248" i="2"/>
  <c r="P11248" i="2"/>
  <c r="Q11248" i="2"/>
  <c r="R11248" i="2"/>
  <c r="S11248" i="2"/>
  <c r="M11249" i="2"/>
  <c r="N11249" i="2"/>
  <c r="O11249" i="2"/>
  <c r="P11249" i="2"/>
  <c r="Q11249" i="2"/>
  <c r="R11249" i="2"/>
  <c r="S11249" i="2"/>
  <c r="M11250" i="2"/>
  <c r="N11250" i="2"/>
  <c r="O11250" i="2"/>
  <c r="P11250" i="2"/>
  <c r="Q11250" i="2"/>
  <c r="R11250" i="2"/>
  <c r="S11250" i="2"/>
  <c r="M11251" i="2"/>
  <c r="N11251" i="2"/>
  <c r="O11251" i="2"/>
  <c r="P11251" i="2"/>
  <c r="Q11251" i="2"/>
  <c r="R11251" i="2"/>
  <c r="S11251" i="2"/>
  <c r="M11252" i="2"/>
  <c r="N11252" i="2"/>
  <c r="O11252" i="2"/>
  <c r="P11252" i="2"/>
  <c r="Q11252" i="2"/>
  <c r="R11252" i="2"/>
  <c r="S11252" i="2"/>
  <c r="M11253" i="2"/>
  <c r="N11253" i="2"/>
  <c r="O11253" i="2"/>
  <c r="P11253" i="2"/>
  <c r="Q11253" i="2"/>
  <c r="R11253" i="2"/>
  <c r="S11253" i="2"/>
  <c r="M11254" i="2"/>
  <c r="N11254" i="2"/>
  <c r="O11254" i="2"/>
  <c r="P11254" i="2"/>
  <c r="Q11254" i="2"/>
  <c r="R11254" i="2"/>
  <c r="S11254" i="2"/>
  <c r="M11255" i="2"/>
  <c r="N11255" i="2"/>
  <c r="O11255" i="2"/>
  <c r="P11255" i="2"/>
  <c r="Q11255" i="2"/>
  <c r="R11255" i="2"/>
  <c r="S11255" i="2"/>
  <c r="M11256" i="2"/>
  <c r="N11256" i="2"/>
  <c r="O11256" i="2"/>
  <c r="P11256" i="2"/>
  <c r="Q11256" i="2"/>
  <c r="R11256" i="2"/>
  <c r="S11256" i="2"/>
  <c r="M11257" i="2"/>
  <c r="N11257" i="2"/>
  <c r="O11257" i="2"/>
  <c r="P11257" i="2"/>
  <c r="Q11257" i="2"/>
  <c r="R11257" i="2"/>
  <c r="S11257" i="2"/>
  <c r="M11258" i="2"/>
  <c r="N11258" i="2"/>
  <c r="O11258" i="2"/>
  <c r="P11258" i="2"/>
  <c r="Q11258" i="2"/>
  <c r="R11258" i="2"/>
  <c r="S11258" i="2"/>
  <c r="M11259" i="2"/>
  <c r="N11259" i="2"/>
  <c r="O11259" i="2"/>
  <c r="P11259" i="2"/>
  <c r="Q11259" i="2"/>
  <c r="R11259" i="2"/>
  <c r="S11259" i="2"/>
  <c r="M11260" i="2"/>
  <c r="N11260" i="2"/>
  <c r="O11260" i="2"/>
  <c r="P11260" i="2"/>
  <c r="Q11260" i="2"/>
  <c r="R11260" i="2"/>
  <c r="S11260" i="2"/>
  <c r="M11261" i="2"/>
  <c r="N11261" i="2"/>
  <c r="O11261" i="2"/>
  <c r="P11261" i="2"/>
  <c r="Q11261" i="2"/>
  <c r="R11261" i="2"/>
  <c r="S11261" i="2"/>
  <c r="M11262" i="2"/>
  <c r="N11262" i="2"/>
  <c r="O11262" i="2"/>
  <c r="P11262" i="2"/>
  <c r="Q11262" i="2"/>
  <c r="R11262" i="2"/>
  <c r="S11262" i="2"/>
  <c r="M11263" i="2"/>
  <c r="N11263" i="2"/>
  <c r="O11263" i="2"/>
  <c r="P11263" i="2"/>
  <c r="Q11263" i="2"/>
  <c r="R11263" i="2"/>
  <c r="S11263" i="2"/>
  <c r="M11264" i="2"/>
  <c r="N11264" i="2"/>
  <c r="O11264" i="2"/>
  <c r="P11264" i="2"/>
  <c r="Q11264" i="2"/>
  <c r="R11264" i="2"/>
  <c r="S11264" i="2"/>
  <c r="M11265" i="2"/>
  <c r="N11265" i="2"/>
  <c r="O11265" i="2"/>
  <c r="P11265" i="2"/>
  <c r="Q11265" i="2"/>
  <c r="R11265" i="2"/>
  <c r="S11265" i="2"/>
  <c r="M11266" i="2"/>
  <c r="N11266" i="2"/>
  <c r="O11266" i="2"/>
  <c r="P11266" i="2"/>
  <c r="Q11266" i="2"/>
  <c r="R11266" i="2"/>
  <c r="S11266" i="2"/>
  <c r="M11267" i="2"/>
  <c r="N11267" i="2"/>
  <c r="O11267" i="2"/>
  <c r="P11267" i="2"/>
  <c r="Q11267" i="2"/>
  <c r="R11267" i="2"/>
  <c r="S11267" i="2"/>
  <c r="M11268" i="2"/>
  <c r="N11268" i="2"/>
  <c r="O11268" i="2"/>
  <c r="P11268" i="2"/>
  <c r="Q11268" i="2"/>
  <c r="R11268" i="2"/>
  <c r="S11268" i="2"/>
  <c r="M11269" i="2"/>
  <c r="N11269" i="2"/>
  <c r="O11269" i="2"/>
  <c r="P11269" i="2"/>
  <c r="Q11269" i="2"/>
  <c r="R11269" i="2"/>
  <c r="S11269" i="2"/>
  <c r="M11270" i="2"/>
  <c r="N11270" i="2"/>
  <c r="O11270" i="2"/>
  <c r="P11270" i="2"/>
  <c r="Q11270" i="2"/>
  <c r="R11270" i="2"/>
  <c r="S11270" i="2"/>
  <c r="M11271" i="2"/>
  <c r="N11271" i="2"/>
  <c r="O11271" i="2"/>
  <c r="P11271" i="2"/>
  <c r="Q11271" i="2"/>
  <c r="R11271" i="2"/>
  <c r="S11271" i="2"/>
  <c r="M11272" i="2"/>
  <c r="N11272" i="2"/>
  <c r="O11272" i="2"/>
  <c r="P11272" i="2"/>
  <c r="Q11272" i="2"/>
  <c r="R11272" i="2"/>
  <c r="S11272" i="2"/>
  <c r="M11273" i="2"/>
  <c r="N11273" i="2"/>
  <c r="O11273" i="2"/>
  <c r="P11273" i="2"/>
  <c r="Q11273" i="2"/>
  <c r="R11273" i="2"/>
  <c r="S11273" i="2"/>
  <c r="M11274" i="2"/>
  <c r="N11274" i="2"/>
  <c r="O11274" i="2"/>
  <c r="P11274" i="2"/>
  <c r="Q11274" i="2"/>
  <c r="R11274" i="2"/>
  <c r="S11274" i="2"/>
  <c r="M11275" i="2"/>
  <c r="N11275" i="2"/>
  <c r="O11275" i="2"/>
  <c r="P11275" i="2"/>
  <c r="Q11275" i="2"/>
  <c r="R11275" i="2"/>
  <c r="S11275" i="2"/>
  <c r="M11276" i="2"/>
  <c r="N11276" i="2"/>
  <c r="O11276" i="2"/>
  <c r="P11276" i="2"/>
  <c r="Q11276" i="2"/>
  <c r="R11276" i="2"/>
  <c r="S11276" i="2"/>
  <c r="M11277" i="2"/>
  <c r="N11277" i="2"/>
  <c r="O11277" i="2"/>
  <c r="P11277" i="2"/>
  <c r="Q11277" i="2"/>
  <c r="R11277" i="2"/>
  <c r="S11277" i="2"/>
  <c r="M11278" i="2"/>
  <c r="N11278" i="2"/>
  <c r="O11278" i="2"/>
  <c r="P11278" i="2"/>
  <c r="Q11278" i="2"/>
  <c r="R11278" i="2"/>
  <c r="S11278" i="2"/>
  <c r="M11279" i="2"/>
  <c r="N11279" i="2"/>
  <c r="O11279" i="2"/>
  <c r="P11279" i="2"/>
  <c r="Q11279" i="2"/>
  <c r="R11279" i="2"/>
  <c r="S11279" i="2"/>
  <c r="M11280" i="2"/>
  <c r="N11280" i="2"/>
  <c r="O11280" i="2"/>
  <c r="P11280" i="2"/>
  <c r="Q11280" i="2"/>
  <c r="R11280" i="2"/>
  <c r="S11280" i="2"/>
  <c r="M11281" i="2"/>
  <c r="N11281" i="2"/>
  <c r="O11281" i="2"/>
  <c r="P11281" i="2"/>
  <c r="Q11281" i="2"/>
  <c r="R11281" i="2"/>
  <c r="S11281" i="2"/>
  <c r="M11282" i="2"/>
  <c r="N11282" i="2"/>
  <c r="O11282" i="2"/>
  <c r="P11282" i="2"/>
  <c r="Q11282" i="2"/>
  <c r="R11282" i="2"/>
  <c r="S11282" i="2"/>
  <c r="M11283" i="2"/>
  <c r="N11283" i="2"/>
  <c r="O11283" i="2"/>
  <c r="P11283" i="2"/>
  <c r="Q11283" i="2"/>
  <c r="R11283" i="2"/>
  <c r="S11283" i="2"/>
  <c r="M11284" i="2"/>
  <c r="N11284" i="2"/>
  <c r="O11284" i="2"/>
  <c r="P11284" i="2"/>
  <c r="Q11284" i="2"/>
  <c r="R11284" i="2"/>
  <c r="S11284" i="2"/>
  <c r="M11285" i="2"/>
  <c r="N11285" i="2"/>
  <c r="O11285" i="2"/>
  <c r="P11285" i="2"/>
  <c r="Q11285" i="2"/>
  <c r="R11285" i="2"/>
  <c r="S11285" i="2"/>
  <c r="M11286" i="2"/>
  <c r="N11286" i="2"/>
  <c r="O11286" i="2"/>
  <c r="P11286" i="2"/>
  <c r="Q11286" i="2"/>
  <c r="R11286" i="2"/>
  <c r="S11286" i="2"/>
  <c r="M11287" i="2"/>
  <c r="N11287" i="2"/>
  <c r="O11287" i="2"/>
  <c r="P11287" i="2"/>
  <c r="Q11287" i="2"/>
  <c r="R11287" i="2"/>
  <c r="S11287" i="2"/>
  <c r="M11288" i="2"/>
  <c r="N11288" i="2"/>
  <c r="O11288" i="2"/>
  <c r="P11288" i="2"/>
  <c r="Q11288" i="2"/>
  <c r="R11288" i="2"/>
  <c r="S11288" i="2"/>
  <c r="M11289" i="2"/>
  <c r="N11289" i="2"/>
  <c r="O11289" i="2"/>
  <c r="P11289" i="2"/>
  <c r="Q11289" i="2"/>
  <c r="R11289" i="2"/>
  <c r="S11289" i="2"/>
  <c r="M11290" i="2"/>
  <c r="N11290" i="2"/>
  <c r="O11290" i="2"/>
  <c r="P11290" i="2"/>
  <c r="Q11290" i="2"/>
  <c r="R11290" i="2"/>
  <c r="S11290" i="2"/>
  <c r="M11291" i="2"/>
  <c r="N11291" i="2"/>
  <c r="O11291" i="2"/>
  <c r="P11291" i="2"/>
  <c r="Q11291" i="2"/>
  <c r="R11291" i="2"/>
  <c r="S11291" i="2"/>
  <c r="M11292" i="2"/>
  <c r="N11292" i="2"/>
  <c r="O11292" i="2"/>
  <c r="P11292" i="2"/>
  <c r="Q11292" i="2"/>
  <c r="R11292" i="2"/>
  <c r="S11292" i="2"/>
  <c r="M11293" i="2"/>
  <c r="N11293" i="2"/>
  <c r="O11293" i="2"/>
  <c r="P11293" i="2"/>
  <c r="Q11293" i="2"/>
  <c r="R11293" i="2"/>
  <c r="S11293" i="2"/>
  <c r="M11294" i="2"/>
  <c r="N11294" i="2"/>
  <c r="O11294" i="2"/>
  <c r="P11294" i="2"/>
  <c r="Q11294" i="2"/>
  <c r="R11294" i="2"/>
  <c r="S11294" i="2"/>
  <c r="M11295" i="2"/>
  <c r="N11295" i="2"/>
  <c r="O11295" i="2"/>
  <c r="P11295" i="2"/>
  <c r="Q11295" i="2"/>
  <c r="R11295" i="2"/>
  <c r="S11295" i="2"/>
  <c r="M11296" i="2"/>
  <c r="N11296" i="2"/>
  <c r="O11296" i="2"/>
  <c r="P11296" i="2"/>
  <c r="Q11296" i="2"/>
  <c r="R11296" i="2"/>
  <c r="S11296" i="2"/>
  <c r="M11297" i="2"/>
  <c r="N11297" i="2"/>
  <c r="O11297" i="2"/>
  <c r="P11297" i="2"/>
  <c r="Q11297" i="2"/>
  <c r="R11297" i="2"/>
  <c r="S11297" i="2"/>
  <c r="M11298" i="2"/>
  <c r="N11298" i="2"/>
  <c r="O11298" i="2"/>
  <c r="P11298" i="2"/>
  <c r="Q11298" i="2"/>
  <c r="R11298" i="2"/>
  <c r="S11298" i="2"/>
  <c r="M11299" i="2"/>
  <c r="N11299" i="2"/>
  <c r="O11299" i="2"/>
  <c r="P11299" i="2"/>
  <c r="Q11299" i="2"/>
  <c r="R11299" i="2"/>
  <c r="S11299" i="2"/>
  <c r="M11300" i="2"/>
  <c r="N11300" i="2"/>
  <c r="O11300" i="2"/>
  <c r="P11300" i="2"/>
  <c r="Q11300" i="2"/>
  <c r="R11300" i="2"/>
  <c r="S11300" i="2"/>
  <c r="M11301" i="2"/>
  <c r="N11301" i="2"/>
  <c r="O11301" i="2"/>
  <c r="P11301" i="2"/>
  <c r="Q11301" i="2"/>
  <c r="R11301" i="2"/>
  <c r="S11301" i="2"/>
  <c r="M11302" i="2"/>
  <c r="N11302" i="2"/>
  <c r="O11302" i="2"/>
  <c r="P11302" i="2"/>
  <c r="Q11302" i="2"/>
  <c r="R11302" i="2"/>
  <c r="S11302" i="2"/>
  <c r="M11303" i="2"/>
  <c r="N11303" i="2"/>
  <c r="O11303" i="2"/>
  <c r="P11303" i="2"/>
  <c r="Q11303" i="2"/>
  <c r="R11303" i="2"/>
  <c r="S11303" i="2"/>
  <c r="M11304" i="2"/>
  <c r="N11304" i="2"/>
  <c r="O11304" i="2"/>
  <c r="P11304" i="2"/>
  <c r="Q11304" i="2"/>
  <c r="R11304" i="2"/>
  <c r="S11304" i="2"/>
  <c r="M11305" i="2"/>
  <c r="N11305" i="2"/>
  <c r="O11305" i="2"/>
  <c r="P11305" i="2"/>
  <c r="Q11305" i="2"/>
  <c r="R11305" i="2"/>
  <c r="S11305" i="2"/>
  <c r="M11306" i="2"/>
  <c r="N11306" i="2"/>
  <c r="O11306" i="2"/>
  <c r="P11306" i="2"/>
  <c r="Q11306" i="2"/>
  <c r="R11306" i="2"/>
  <c r="S11306" i="2"/>
  <c r="M11307" i="2"/>
  <c r="N11307" i="2"/>
  <c r="O11307" i="2"/>
  <c r="P11307" i="2"/>
  <c r="Q11307" i="2"/>
  <c r="R11307" i="2"/>
  <c r="S11307" i="2"/>
  <c r="M11308" i="2"/>
  <c r="N11308" i="2"/>
  <c r="O11308" i="2"/>
  <c r="P11308" i="2"/>
  <c r="Q11308" i="2"/>
  <c r="R11308" i="2"/>
  <c r="S11308" i="2"/>
  <c r="M11309" i="2"/>
  <c r="N11309" i="2"/>
  <c r="O11309" i="2"/>
  <c r="P11309" i="2"/>
  <c r="Q11309" i="2"/>
  <c r="R11309" i="2"/>
  <c r="S11309" i="2"/>
  <c r="M11310" i="2"/>
  <c r="N11310" i="2"/>
  <c r="O11310" i="2"/>
  <c r="P11310" i="2"/>
  <c r="Q11310" i="2"/>
  <c r="R11310" i="2"/>
  <c r="S11310" i="2"/>
  <c r="M11311" i="2"/>
  <c r="N11311" i="2"/>
  <c r="O11311" i="2"/>
  <c r="P11311" i="2"/>
  <c r="Q11311" i="2"/>
  <c r="R11311" i="2"/>
  <c r="S11311" i="2"/>
  <c r="M11312" i="2"/>
  <c r="N11312" i="2"/>
  <c r="O11312" i="2"/>
  <c r="P11312" i="2"/>
  <c r="Q11312" i="2"/>
  <c r="R11312" i="2"/>
  <c r="S11312" i="2"/>
  <c r="M11313" i="2"/>
  <c r="N11313" i="2"/>
  <c r="O11313" i="2"/>
  <c r="P11313" i="2"/>
  <c r="Q11313" i="2"/>
  <c r="R11313" i="2"/>
  <c r="S11313" i="2"/>
  <c r="M11314" i="2"/>
  <c r="N11314" i="2"/>
  <c r="O11314" i="2"/>
  <c r="P11314" i="2"/>
  <c r="Q11314" i="2"/>
  <c r="R11314" i="2"/>
  <c r="S11314" i="2"/>
  <c r="M11315" i="2"/>
  <c r="N11315" i="2"/>
  <c r="O11315" i="2"/>
  <c r="P11315" i="2"/>
  <c r="Q11315" i="2"/>
  <c r="R11315" i="2"/>
  <c r="S11315" i="2"/>
  <c r="M11316" i="2"/>
  <c r="N11316" i="2"/>
  <c r="O11316" i="2"/>
  <c r="P11316" i="2"/>
  <c r="Q11316" i="2"/>
  <c r="R11316" i="2"/>
  <c r="S11316" i="2"/>
  <c r="M11317" i="2"/>
  <c r="N11317" i="2"/>
  <c r="O11317" i="2"/>
  <c r="P11317" i="2"/>
  <c r="Q11317" i="2"/>
  <c r="R11317" i="2"/>
  <c r="S11317" i="2"/>
  <c r="M11318" i="2"/>
  <c r="N11318" i="2"/>
  <c r="O11318" i="2"/>
  <c r="P11318" i="2"/>
  <c r="Q11318" i="2"/>
  <c r="R11318" i="2"/>
  <c r="S11318" i="2"/>
  <c r="M11319" i="2"/>
  <c r="N11319" i="2"/>
  <c r="O11319" i="2"/>
  <c r="P11319" i="2"/>
  <c r="Q11319" i="2"/>
  <c r="R11319" i="2"/>
  <c r="S11319" i="2"/>
  <c r="M11320" i="2"/>
  <c r="N11320" i="2"/>
  <c r="O11320" i="2"/>
  <c r="P11320" i="2"/>
  <c r="Q11320" i="2"/>
  <c r="R11320" i="2"/>
  <c r="S11320" i="2"/>
  <c r="M11321" i="2"/>
  <c r="N11321" i="2"/>
  <c r="O11321" i="2"/>
  <c r="P11321" i="2"/>
  <c r="Q11321" i="2"/>
  <c r="R11321" i="2"/>
  <c r="S11321" i="2"/>
  <c r="M11322" i="2"/>
  <c r="N11322" i="2"/>
  <c r="O11322" i="2"/>
  <c r="P11322" i="2"/>
  <c r="Q11322" i="2"/>
  <c r="R11322" i="2"/>
  <c r="S11322" i="2"/>
  <c r="M11323" i="2"/>
  <c r="N11323" i="2"/>
  <c r="O11323" i="2"/>
  <c r="P11323" i="2"/>
  <c r="Q11323" i="2"/>
  <c r="R11323" i="2"/>
  <c r="S11323" i="2"/>
  <c r="M11324" i="2"/>
  <c r="N11324" i="2"/>
  <c r="O11324" i="2"/>
  <c r="P11324" i="2"/>
  <c r="Q11324" i="2"/>
  <c r="R11324" i="2"/>
  <c r="S11324" i="2"/>
  <c r="M11325" i="2"/>
  <c r="N11325" i="2"/>
  <c r="O11325" i="2"/>
  <c r="P11325" i="2"/>
  <c r="Q11325" i="2"/>
  <c r="R11325" i="2"/>
  <c r="S11325" i="2"/>
  <c r="M11326" i="2"/>
  <c r="N11326" i="2"/>
  <c r="O11326" i="2"/>
  <c r="P11326" i="2"/>
  <c r="Q11326" i="2"/>
  <c r="R11326" i="2"/>
  <c r="S11326" i="2"/>
  <c r="M11327" i="2"/>
  <c r="N11327" i="2"/>
  <c r="O11327" i="2"/>
  <c r="P11327" i="2"/>
  <c r="Q11327" i="2"/>
  <c r="R11327" i="2"/>
  <c r="S11327" i="2"/>
  <c r="M11328" i="2"/>
  <c r="N11328" i="2"/>
  <c r="O11328" i="2"/>
  <c r="P11328" i="2"/>
  <c r="Q11328" i="2"/>
  <c r="R11328" i="2"/>
  <c r="S11328" i="2"/>
  <c r="M11329" i="2"/>
  <c r="N11329" i="2"/>
  <c r="O11329" i="2"/>
  <c r="P11329" i="2"/>
  <c r="Q11329" i="2"/>
  <c r="R11329" i="2"/>
  <c r="S11329" i="2"/>
  <c r="M11330" i="2"/>
  <c r="N11330" i="2"/>
  <c r="O11330" i="2"/>
  <c r="P11330" i="2"/>
  <c r="Q11330" i="2"/>
  <c r="R11330" i="2"/>
  <c r="S11330" i="2"/>
  <c r="M11331" i="2"/>
  <c r="N11331" i="2"/>
  <c r="O11331" i="2"/>
  <c r="P11331" i="2"/>
  <c r="Q11331" i="2"/>
  <c r="R11331" i="2"/>
  <c r="S11331" i="2"/>
  <c r="M11332" i="2"/>
  <c r="N11332" i="2"/>
  <c r="O11332" i="2"/>
  <c r="P11332" i="2"/>
  <c r="Q11332" i="2"/>
  <c r="R11332" i="2"/>
  <c r="S11332" i="2"/>
  <c r="M11333" i="2"/>
  <c r="N11333" i="2"/>
  <c r="O11333" i="2"/>
  <c r="P11333" i="2"/>
  <c r="Q11333" i="2"/>
  <c r="R11333" i="2"/>
  <c r="S11333" i="2"/>
  <c r="M11334" i="2"/>
  <c r="N11334" i="2"/>
  <c r="O11334" i="2"/>
  <c r="P11334" i="2"/>
  <c r="Q11334" i="2"/>
  <c r="R11334" i="2"/>
  <c r="S11334" i="2"/>
  <c r="M11335" i="2"/>
  <c r="N11335" i="2"/>
  <c r="O11335" i="2"/>
  <c r="P11335" i="2"/>
  <c r="Q11335" i="2"/>
  <c r="R11335" i="2"/>
  <c r="S11335" i="2"/>
  <c r="M11336" i="2"/>
  <c r="N11336" i="2"/>
  <c r="O11336" i="2"/>
  <c r="P11336" i="2"/>
  <c r="Q11336" i="2"/>
  <c r="R11336" i="2"/>
  <c r="S11336" i="2"/>
  <c r="M11337" i="2"/>
  <c r="N11337" i="2"/>
  <c r="O11337" i="2"/>
  <c r="P11337" i="2"/>
  <c r="Q11337" i="2"/>
  <c r="R11337" i="2"/>
  <c r="S11337" i="2"/>
  <c r="M11338" i="2"/>
  <c r="N11338" i="2"/>
  <c r="O11338" i="2"/>
  <c r="P11338" i="2"/>
  <c r="Q11338" i="2"/>
  <c r="R11338" i="2"/>
  <c r="S11338" i="2"/>
  <c r="M11339" i="2"/>
  <c r="N11339" i="2"/>
  <c r="O11339" i="2"/>
  <c r="P11339" i="2"/>
  <c r="Q11339" i="2"/>
  <c r="R11339" i="2"/>
  <c r="S11339" i="2"/>
  <c r="M11340" i="2"/>
  <c r="N11340" i="2"/>
  <c r="O11340" i="2"/>
  <c r="P11340" i="2"/>
  <c r="Q11340" i="2"/>
  <c r="R11340" i="2"/>
  <c r="S11340" i="2"/>
  <c r="M11341" i="2"/>
  <c r="N11341" i="2"/>
  <c r="O11341" i="2"/>
  <c r="P11341" i="2"/>
  <c r="Q11341" i="2"/>
  <c r="R11341" i="2"/>
  <c r="S11341" i="2"/>
  <c r="M11342" i="2"/>
  <c r="N11342" i="2"/>
  <c r="O11342" i="2"/>
  <c r="P11342" i="2"/>
  <c r="Q11342" i="2"/>
  <c r="R11342" i="2"/>
  <c r="S11342" i="2"/>
  <c r="M11343" i="2"/>
  <c r="N11343" i="2"/>
  <c r="O11343" i="2"/>
  <c r="P11343" i="2"/>
  <c r="Q11343" i="2"/>
  <c r="R11343" i="2"/>
  <c r="S11343" i="2"/>
  <c r="M11344" i="2"/>
  <c r="N11344" i="2"/>
  <c r="O11344" i="2"/>
  <c r="P11344" i="2"/>
  <c r="Q11344" i="2"/>
  <c r="R11344" i="2"/>
  <c r="S11344" i="2"/>
  <c r="M11345" i="2"/>
  <c r="N11345" i="2"/>
  <c r="O11345" i="2"/>
  <c r="P11345" i="2"/>
  <c r="Q11345" i="2"/>
  <c r="R11345" i="2"/>
  <c r="S11345" i="2"/>
  <c r="M11346" i="2"/>
  <c r="N11346" i="2"/>
  <c r="O11346" i="2"/>
  <c r="P11346" i="2"/>
  <c r="Q11346" i="2"/>
  <c r="R11346" i="2"/>
  <c r="S11346" i="2"/>
  <c r="M11347" i="2"/>
  <c r="N11347" i="2"/>
  <c r="O11347" i="2"/>
  <c r="P11347" i="2"/>
  <c r="Q11347" i="2"/>
  <c r="R11347" i="2"/>
  <c r="S11347" i="2"/>
  <c r="M11348" i="2"/>
  <c r="N11348" i="2"/>
  <c r="O11348" i="2"/>
  <c r="P11348" i="2"/>
  <c r="Q11348" i="2"/>
  <c r="R11348" i="2"/>
  <c r="S11348" i="2"/>
  <c r="M11349" i="2"/>
  <c r="N11349" i="2"/>
  <c r="O11349" i="2"/>
  <c r="P11349" i="2"/>
  <c r="Q11349" i="2"/>
  <c r="R11349" i="2"/>
  <c r="S11349" i="2"/>
  <c r="M11350" i="2"/>
  <c r="N11350" i="2"/>
  <c r="O11350" i="2"/>
  <c r="P11350" i="2"/>
  <c r="Q11350" i="2"/>
  <c r="R11350" i="2"/>
  <c r="S11350" i="2"/>
  <c r="M11351" i="2"/>
  <c r="N11351" i="2"/>
  <c r="O11351" i="2"/>
  <c r="P11351" i="2"/>
  <c r="Q11351" i="2"/>
  <c r="R11351" i="2"/>
  <c r="S11351" i="2"/>
  <c r="M11352" i="2"/>
  <c r="N11352" i="2"/>
  <c r="O11352" i="2"/>
  <c r="P11352" i="2"/>
  <c r="Q11352" i="2"/>
  <c r="R11352" i="2"/>
  <c r="S11352" i="2"/>
  <c r="M11353" i="2"/>
  <c r="N11353" i="2"/>
  <c r="O11353" i="2"/>
  <c r="P11353" i="2"/>
  <c r="Q11353" i="2"/>
  <c r="R11353" i="2"/>
  <c r="S11353" i="2"/>
  <c r="M11354" i="2"/>
  <c r="N11354" i="2"/>
  <c r="O11354" i="2"/>
  <c r="P11354" i="2"/>
  <c r="Q11354" i="2"/>
  <c r="R11354" i="2"/>
  <c r="S11354" i="2"/>
  <c r="M11355" i="2"/>
  <c r="N11355" i="2"/>
  <c r="O11355" i="2"/>
  <c r="P11355" i="2"/>
  <c r="Q11355" i="2"/>
  <c r="R11355" i="2"/>
  <c r="S11355" i="2"/>
  <c r="M11356" i="2"/>
  <c r="N11356" i="2"/>
  <c r="O11356" i="2"/>
  <c r="P11356" i="2"/>
  <c r="Q11356" i="2"/>
  <c r="R11356" i="2"/>
  <c r="S11356" i="2"/>
  <c r="M11357" i="2"/>
  <c r="N11357" i="2"/>
  <c r="O11357" i="2"/>
  <c r="P11357" i="2"/>
  <c r="Q11357" i="2"/>
  <c r="R11357" i="2"/>
  <c r="S11357" i="2"/>
  <c r="M11358" i="2"/>
  <c r="N11358" i="2"/>
  <c r="O11358" i="2"/>
  <c r="P11358" i="2"/>
  <c r="Q11358" i="2"/>
  <c r="R11358" i="2"/>
  <c r="S11358" i="2"/>
  <c r="M11359" i="2"/>
  <c r="N11359" i="2"/>
  <c r="O11359" i="2"/>
  <c r="P11359" i="2"/>
  <c r="Q11359" i="2"/>
  <c r="R11359" i="2"/>
  <c r="S11359" i="2"/>
  <c r="M11360" i="2"/>
  <c r="N11360" i="2"/>
  <c r="O11360" i="2"/>
  <c r="P11360" i="2"/>
  <c r="Q11360" i="2"/>
  <c r="R11360" i="2"/>
  <c r="S11360" i="2"/>
  <c r="M11361" i="2"/>
  <c r="N11361" i="2"/>
  <c r="O11361" i="2"/>
  <c r="P11361" i="2"/>
  <c r="Q11361" i="2"/>
  <c r="R11361" i="2"/>
  <c r="S11361" i="2"/>
  <c r="M11362" i="2"/>
  <c r="N11362" i="2"/>
  <c r="O11362" i="2"/>
  <c r="P11362" i="2"/>
  <c r="Q11362" i="2"/>
  <c r="R11362" i="2"/>
  <c r="S11362" i="2"/>
  <c r="M11363" i="2"/>
  <c r="N11363" i="2"/>
  <c r="O11363" i="2"/>
  <c r="P11363" i="2"/>
  <c r="Q11363" i="2"/>
  <c r="R11363" i="2"/>
  <c r="S11363" i="2"/>
  <c r="M11364" i="2"/>
  <c r="N11364" i="2"/>
  <c r="O11364" i="2"/>
  <c r="P11364" i="2"/>
  <c r="Q11364" i="2"/>
  <c r="R11364" i="2"/>
  <c r="S11364" i="2"/>
  <c r="M11365" i="2"/>
  <c r="N11365" i="2"/>
  <c r="O11365" i="2"/>
  <c r="P11365" i="2"/>
  <c r="Q11365" i="2"/>
  <c r="R11365" i="2"/>
  <c r="S11365" i="2"/>
  <c r="M11366" i="2"/>
  <c r="N11366" i="2"/>
  <c r="O11366" i="2"/>
  <c r="P11366" i="2"/>
  <c r="Q11366" i="2"/>
  <c r="R11366" i="2"/>
  <c r="S11366" i="2"/>
  <c r="M11367" i="2"/>
  <c r="N11367" i="2"/>
  <c r="O11367" i="2"/>
  <c r="P11367" i="2"/>
  <c r="Q11367" i="2"/>
  <c r="R11367" i="2"/>
  <c r="S11367" i="2"/>
  <c r="M11368" i="2"/>
  <c r="N11368" i="2"/>
  <c r="O11368" i="2"/>
  <c r="P11368" i="2"/>
  <c r="Q11368" i="2"/>
  <c r="R11368" i="2"/>
  <c r="S11368" i="2"/>
  <c r="M11369" i="2"/>
  <c r="N11369" i="2"/>
  <c r="O11369" i="2"/>
  <c r="P11369" i="2"/>
  <c r="Q11369" i="2"/>
  <c r="R11369" i="2"/>
  <c r="S11369" i="2"/>
  <c r="M11370" i="2"/>
  <c r="N11370" i="2"/>
  <c r="O11370" i="2"/>
  <c r="P11370" i="2"/>
  <c r="Q11370" i="2"/>
  <c r="R11370" i="2"/>
  <c r="S11370" i="2"/>
  <c r="M11371" i="2"/>
  <c r="N11371" i="2"/>
  <c r="O11371" i="2"/>
  <c r="P11371" i="2"/>
  <c r="Q11371" i="2"/>
  <c r="R11371" i="2"/>
  <c r="S11371" i="2"/>
  <c r="M11372" i="2"/>
  <c r="N11372" i="2"/>
  <c r="O11372" i="2"/>
  <c r="P11372" i="2"/>
  <c r="Q11372" i="2"/>
  <c r="R11372" i="2"/>
  <c r="S11372" i="2"/>
  <c r="M11373" i="2"/>
  <c r="N11373" i="2"/>
  <c r="O11373" i="2"/>
  <c r="P11373" i="2"/>
  <c r="Q11373" i="2"/>
  <c r="R11373" i="2"/>
  <c r="S11373" i="2"/>
  <c r="M11374" i="2"/>
  <c r="N11374" i="2"/>
  <c r="O11374" i="2"/>
  <c r="P11374" i="2"/>
  <c r="Q11374" i="2"/>
  <c r="R11374" i="2"/>
  <c r="S11374" i="2"/>
  <c r="M11375" i="2"/>
  <c r="N11375" i="2"/>
  <c r="O11375" i="2"/>
  <c r="P11375" i="2"/>
  <c r="Q11375" i="2"/>
  <c r="R11375" i="2"/>
  <c r="S11375" i="2"/>
  <c r="M11376" i="2"/>
  <c r="N11376" i="2"/>
  <c r="O11376" i="2"/>
  <c r="P11376" i="2"/>
  <c r="Q11376" i="2"/>
  <c r="R11376" i="2"/>
  <c r="S11376" i="2"/>
  <c r="M11377" i="2"/>
  <c r="N11377" i="2"/>
  <c r="O11377" i="2"/>
  <c r="P11377" i="2"/>
  <c r="Q11377" i="2"/>
  <c r="R11377" i="2"/>
  <c r="S11377" i="2"/>
  <c r="M11378" i="2"/>
  <c r="N11378" i="2"/>
  <c r="O11378" i="2"/>
  <c r="P11378" i="2"/>
  <c r="Q11378" i="2"/>
  <c r="R11378" i="2"/>
  <c r="S11378" i="2"/>
  <c r="M11379" i="2"/>
  <c r="N11379" i="2"/>
  <c r="O11379" i="2"/>
  <c r="P11379" i="2"/>
  <c r="Q11379" i="2"/>
  <c r="R11379" i="2"/>
  <c r="S11379" i="2"/>
  <c r="M11380" i="2"/>
  <c r="N11380" i="2"/>
  <c r="O11380" i="2"/>
  <c r="P11380" i="2"/>
  <c r="Q11380" i="2"/>
  <c r="R11380" i="2"/>
  <c r="S11380" i="2"/>
  <c r="M11381" i="2"/>
  <c r="N11381" i="2"/>
  <c r="O11381" i="2"/>
  <c r="P11381" i="2"/>
  <c r="Q11381" i="2"/>
  <c r="R11381" i="2"/>
  <c r="S11381" i="2"/>
  <c r="M11382" i="2"/>
  <c r="N11382" i="2"/>
  <c r="O11382" i="2"/>
  <c r="P11382" i="2"/>
  <c r="Q11382" i="2"/>
  <c r="R11382" i="2"/>
  <c r="S11382" i="2"/>
  <c r="M11383" i="2"/>
  <c r="N11383" i="2"/>
  <c r="O11383" i="2"/>
  <c r="P11383" i="2"/>
  <c r="Q11383" i="2"/>
  <c r="R11383" i="2"/>
  <c r="S11383" i="2"/>
  <c r="M11384" i="2"/>
  <c r="N11384" i="2"/>
  <c r="O11384" i="2"/>
  <c r="P11384" i="2"/>
  <c r="Q11384" i="2"/>
  <c r="R11384" i="2"/>
  <c r="S11384" i="2"/>
  <c r="M11385" i="2"/>
  <c r="N11385" i="2"/>
  <c r="O11385" i="2"/>
  <c r="P11385" i="2"/>
  <c r="Q11385" i="2"/>
  <c r="R11385" i="2"/>
  <c r="S11385" i="2"/>
  <c r="M11386" i="2"/>
  <c r="N11386" i="2"/>
  <c r="O11386" i="2"/>
  <c r="P11386" i="2"/>
  <c r="Q11386" i="2"/>
  <c r="R11386" i="2"/>
  <c r="S11386" i="2"/>
  <c r="M11387" i="2"/>
  <c r="N11387" i="2"/>
  <c r="O11387" i="2"/>
  <c r="P11387" i="2"/>
  <c r="Q11387" i="2"/>
  <c r="R11387" i="2"/>
  <c r="S11387" i="2"/>
  <c r="M11388" i="2"/>
  <c r="N11388" i="2"/>
  <c r="O11388" i="2"/>
  <c r="P11388" i="2"/>
  <c r="Q11388" i="2"/>
  <c r="R11388" i="2"/>
  <c r="S11388" i="2"/>
  <c r="M11389" i="2"/>
  <c r="N11389" i="2"/>
  <c r="O11389" i="2"/>
  <c r="P11389" i="2"/>
  <c r="Q11389" i="2"/>
  <c r="R11389" i="2"/>
  <c r="S11389" i="2"/>
  <c r="M11390" i="2"/>
  <c r="N11390" i="2"/>
  <c r="O11390" i="2"/>
  <c r="P11390" i="2"/>
  <c r="Q11390" i="2"/>
  <c r="R11390" i="2"/>
  <c r="S11390" i="2"/>
  <c r="M11391" i="2"/>
  <c r="N11391" i="2"/>
  <c r="O11391" i="2"/>
  <c r="P11391" i="2"/>
  <c r="Q11391" i="2"/>
  <c r="R11391" i="2"/>
  <c r="S11391" i="2"/>
  <c r="M11392" i="2"/>
  <c r="N11392" i="2"/>
  <c r="O11392" i="2"/>
  <c r="P11392" i="2"/>
  <c r="Q11392" i="2"/>
  <c r="R11392" i="2"/>
  <c r="S11392" i="2"/>
  <c r="M11393" i="2"/>
  <c r="N11393" i="2"/>
  <c r="O11393" i="2"/>
  <c r="P11393" i="2"/>
  <c r="Q11393" i="2"/>
  <c r="R11393" i="2"/>
  <c r="S11393" i="2"/>
  <c r="M11394" i="2"/>
  <c r="N11394" i="2"/>
  <c r="O11394" i="2"/>
  <c r="P11394" i="2"/>
  <c r="Q11394" i="2"/>
  <c r="R11394" i="2"/>
  <c r="S11394" i="2"/>
  <c r="M11395" i="2"/>
  <c r="N11395" i="2"/>
  <c r="O11395" i="2"/>
  <c r="P11395" i="2"/>
  <c r="Q11395" i="2"/>
  <c r="R11395" i="2"/>
  <c r="S11395" i="2"/>
  <c r="M11396" i="2"/>
  <c r="N11396" i="2"/>
  <c r="O11396" i="2"/>
  <c r="P11396" i="2"/>
  <c r="Q11396" i="2"/>
  <c r="R11396" i="2"/>
  <c r="S11396" i="2"/>
  <c r="M11397" i="2"/>
  <c r="N11397" i="2"/>
  <c r="O11397" i="2"/>
  <c r="P11397" i="2"/>
  <c r="Q11397" i="2"/>
  <c r="R11397" i="2"/>
  <c r="S11397" i="2"/>
  <c r="M11398" i="2"/>
  <c r="N11398" i="2"/>
  <c r="O11398" i="2"/>
  <c r="P11398" i="2"/>
  <c r="Q11398" i="2"/>
  <c r="R11398" i="2"/>
  <c r="S11398" i="2"/>
  <c r="M11399" i="2"/>
  <c r="N11399" i="2"/>
  <c r="O11399" i="2"/>
  <c r="P11399" i="2"/>
  <c r="Q11399" i="2"/>
  <c r="R11399" i="2"/>
  <c r="S11399" i="2"/>
  <c r="M11400" i="2"/>
  <c r="N11400" i="2"/>
  <c r="O11400" i="2"/>
  <c r="P11400" i="2"/>
  <c r="Q11400" i="2"/>
  <c r="R11400" i="2"/>
  <c r="S11400" i="2"/>
  <c r="M11401" i="2"/>
  <c r="N11401" i="2"/>
  <c r="O11401" i="2"/>
  <c r="P11401" i="2"/>
  <c r="Q11401" i="2"/>
  <c r="R11401" i="2"/>
  <c r="S11401" i="2"/>
  <c r="M11402" i="2"/>
  <c r="N11402" i="2"/>
  <c r="O11402" i="2"/>
  <c r="P11402" i="2"/>
  <c r="Q11402" i="2"/>
  <c r="R11402" i="2"/>
  <c r="S11402" i="2"/>
  <c r="M11403" i="2"/>
  <c r="N11403" i="2"/>
  <c r="O11403" i="2"/>
  <c r="P11403" i="2"/>
  <c r="Q11403" i="2"/>
  <c r="R11403" i="2"/>
  <c r="S11403" i="2"/>
  <c r="M11404" i="2"/>
  <c r="N11404" i="2"/>
  <c r="O11404" i="2"/>
  <c r="P11404" i="2"/>
  <c r="Q11404" i="2"/>
  <c r="R11404" i="2"/>
  <c r="S11404" i="2"/>
  <c r="M11405" i="2"/>
  <c r="N11405" i="2"/>
  <c r="O11405" i="2"/>
  <c r="P11405" i="2"/>
  <c r="Q11405" i="2"/>
  <c r="R11405" i="2"/>
  <c r="S11405" i="2"/>
  <c r="M11406" i="2"/>
  <c r="N11406" i="2"/>
  <c r="O11406" i="2"/>
  <c r="P11406" i="2"/>
  <c r="Q11406" i="2"/>
  <c r="R11406" i="2"/>
  <c r="S11406" i="2"/>
  <c r="M11407" i="2"/>
  <c r="N11407" i="2"/>
  <c r="O11407" i="2"/>
  <c r="P11407" i="2"/>
  <c r="Q11407" i="2"/>
  <c r="R11407" i="2"/>
  <c r="S11407" i="2"/>
  <c r="M11408" i="2"/>
  <c r="N11408" i="2"/>
  <c r="O11408" i="2"/>
  <c r="P11408" i="2"/>
  <c r="Q11408" i="2"/>
  <c r="R11408" i="2"/>
  <c r="S11408" i="2"/>
  <c r="M11409" i="2"/>
  <c r="N11409" i="2"/>
  <c r="O11409" i="2"/>
  <c r="P11409" i="2"/>
  <c r="Q11409" i="2"/>
  <c r="R11409" i="2"/>
  <c r="S11409" i="2"/>
  <c r="M11410" i="2"/>
  <c r="N11410" i="2"/>
  <c r="O11410" i="2"/>
  <c r="P11410" i="2"/>
  <c r="Q11410" i="2"/>
  <c r="R11410" i="2"/>
  <c r="S11410" i="2"/>
  <c r="M11411" i="2"/>
  <c r="N11411" i="2"/>
  <c r="O11411" i="2"/>
  <c r="P11411" i="2"/>
  <c r="Q11411" i="2"/>
  <c r="R11411" i="2"/>
  <c r="S11411" i="2"/>
  <c r="M11412" i="2"/>
  <c r="N11412" i="2"/>
  <c r="O11412" i="2"/>
  <c r="P11412" i="2"/>
  <c r="Q11412" i="2"/>
  <c r="R11412" i="2"/>
  <c r="S11412" i="2"/>
  <c r="M11413" i="2"/>
  <c r="N11413" i="2"/>
  <c r="O11413" i="2"/>
  <c r="P11413" i="2"/>
  <c r="Q11413" i="2"/>
  <c r="R11413" i="2"/>
  <c r="S11413" i="2"/>
  <c r="M11414" i="2"/>
  <c r="N11414" i="2"/>
  <c r="O11414" i="2"/>
  <c r="P11414" i="2"/>
  <c r="Q11414" i="2"/>
  <c r="R11414" i="2"/>
  <c r="S11414" i="2"/>
  <c r="M11415" i="2"/>
  <c r="N11415" i="2"/>
  <c r="O11415" i="2"/>
  <c r="P11415" i="2"/>
  <c r="Q11415" i="2"/>
  <c r="R11415" i="2"/>
  <c r="S11415" i="2"/>
  <c r="M11416" i="2"/>
  <c r="N11416" i="2"/>
  <c r="O11416" i="2"/>
  <c r="P11416" i="2"/>
  <c r="Q11416" i="2"/>
  <c r="R11416" i="2"/>
  <c r="S11416" i="2"/>
  <c r="M11417" i="2"/>
  <c r="N11417" i="2"/>
  <c r="O11417" i="2"/>
  <c r="P11417" i="2"/>
  <c r="Q11417" i="2"/>
  <c r="R11417" i="2"/>
  <c r="S11417" i="2"/>
  <c r="M11418" i="2"/>
  <c r="N11418" i="2"/>
  <c r="O11418" i="2"/>
  <c r="P11418" i="2"/>
  <c r="Q11418" i="2"/>
  <c r="R11418" i="2"/>
  <c r="S11418" i="2"/>
  <c r="M11419" i="2"/>
  <c r="N11419" i="2"/>
  <c r="O11419" i="2"/>
  <c r="P11419" i="2"/>
  <c r="Q11419" i="2"/>
  <c r="R11419" i="2"/>
  <c r="S11419" i="2"/>
  <c r="M11420" i="2"/>
  <c r="N11420" i="2"/>
  <c r="O11420" i="2"/>
  <c r="P11420" i="2"/>
  <c r="Q11420" i="2"/>
  <c r="R11420" i="2"/>
  <c r="S11420" i="2"/>
  <c r="M11421" i="2"/>
  <c r="N11421" i="2"/>
  <c r="O11421" i="2"/>
  <c r="P11421" i="2"/>
  <c r="Q11421" i="2"/>
  <c r="R11421" i="2"/>
  <c r="S11421" i="2"/>
  <c r="M11422" i="2"/>
  <c r="N11422" i="2"/>
  <c r="O11422" i="2"/>
  <c r="P11422" i="2"/>
  <c r="Q11422" i="2"/>
  <c r="R11422" i="2"/>
  <c r="S11422" i="2"/>
  <c r="M11423" i="2"/>
  <c r="N11423" i="2"/>
  <c r="O11423" i="2"/>
  <c r="P11423" i="2"/>
  <c r="Q11423" i="2"/>
  <c r="R11423" i="2"/>
  <c r="S11423" i="2"/>
  <c r="M11424" i="2"/>
  <c r="N11424" i="2"/>
  <c r="O11424" i="2"/>
  <c r="P11424" i="2"/>
  <c r="Q11424" i="2"/>
  <c r="R11424" i="2"/>
  <c r="S11424" i="2"/>
  <c r="M11425" i="2"/>
  <c r="N11425" i="2"/>
  <c r="O11425" i="2"/>
  <c r="P11425" i="2"/>
  <c r="Q11425" i="2"/>
  <c r="R11425" i="2"/>
  <c r="S11425" i="2"/>
  <c r="M11426" i="2"/>
  <c r="N11426" i="2"/>
  <c r="O11426" i="2"/>
  <c r="P11426" i="2"/>
  <c r="Q11426" i="2"/>
  <c r="R11426" i="2"/>
  <c r="S11426" i="2"/>
  <c r="M11427" i="2"/>
  <c r="N11427" i="2"/>
  <c r="O11427" i="2"/>
  <c r="P11427" i="2"/>
  <c r="Q11427" i="2"/>
  <c r="R11427" i="2"/>
  <c r="S11427" i="2"/>
  <c r="M11428" i="2"/>
  <c r="N11428" i="2"/>
  <c r="O11428" i="2"/>
  <c r="P11428" i="2"/>
  <c r="Q11428" i="2"/>
  <c r="R11428" i="2"/>
  <c r="S11428" i="2"/>
  <c r="M11429" i="2"/>
  <c r="N11429" i="2"/>
  <c r="O11429" i="2"/>
  <c r="P11429" i="2"/>
  <c r="Q11429" i="2"/>
  <c r="R11429" i="2"/>
  <c r="S11429" i="2"/>
  <c r="M11430" i="2"/>
  <c r="N11430" i="2"/>
  <c r="O11430" i="2"/>
  <c r="P11430" i="2"/>
  <c r="Q11430" i="2"/>
  <c r="R11430" i="2"/>
  <c r="S11430" i="2"/>
  <c r="M11431" i="2"/>
  <c r="N11431" i="2"/>
  <c r="O11431" i="2"/>
  <c r="P11431" i="2"/>
  <c r="Q11431" i="2"/>
  <c r="R11431" i="2"/>
  <c r="S11431" i="2"/>
  <c r="M11432" i="2"/>
  <c r="N11432" i="2"/>
  <c r="O11432" i="2"/>
  <c r="P11432" i="2"/>
  <c r="Q11432" i="2"/>
  <c r="R11432" i="2"/>
  <c r="S11432" i="2"/>
  <c r="M11433" i="2"/>
  <c r="N11433" i="2"/>
  <c r="O11433" i="2"/>
  <c r="P11433" i="2"/>
  <c r="Q11433" i="2"/>
  <c r="R11433" i="2"/>
  <c r="S11433" i="2"/>
  <c r="M11434" i="2"/>
  <c r="N11434" i="2"/>
  <c r="O11434" i="2"/>
  <c r="P11434" i="2"/>
  <c r="Q11434" i="2"/>
  <c r="R11434" i="2"/>
  <c r="S11434" i="2"/>
  <c r="M11435" i="2"/>
  <c r="N11435" i="2"/>
  <c r="O11435" i="2"/>
  <c r="P11435" i="2"/>
  <c r="Q11435" i="2"/>
  <c r="R11435" i="2"/>
  <c r="S11435" i="2"/>
  <c r="M11436" i="2"/>
  <c r="N11436" i="2"/>
  <c r="O11436" i="2"/>
  <c r="P11436" i="2"/>
  <c r="Q11436" i="2"/>
  <c r="R11436" i="2"/>
  <c r="S11436" i="2"/>
  <c r="M11437" i="2"/>
  <c r="N11437" i="2"/>
  <c r="O11437" i="2"/>
  <c r="P11437" i="2"/>
  <c r="Q11437" i="2"/>
  <c r="R11437" i="2"/>
  <c r="S11437" i="2"/>
  <c r="M11438" i="2"/>
  <c r="N11438" i="2"/>
  <c r="O11438" i="2"/>
  <c r="P11438" i="2"/>
  <c r="Q11438" i="2"/>
  <c r="R11438" i="2"/>
  <c r="S11438" i="2"/>
  <c r="M11439" i="2"/>
  <c r="N11439" i="2"/>
  <c r="O11439" i="2"/>
  <c r="P11439" i="2"/>
  <c r="Q11439" i="2"/>
  <c r="R11439" i="2"/>
  <c r="S11439" i="2"/>
  <c r="M11440" i="2"/>
  <c r="N11440" i="2"/>
  <c r="O11440" i="2"/>
  <c r="P11440" i="2"/>
  <c r="Q11440" i="2"/>
  <c r="R11440" i="2"/>
  <c r="S11440" i="2"/>
  <c r="M11441" i="2"/>
  <c r="N11441" i="2"/>
  <c r="O11441" i="2"/>
  <c r="P11441" i="2"/>
  <c r="Q11441" i="2"/>
  <c r="R11441" i="2"/>
  <c r="S11441" i="2"/>
  <c r="M11442" i="2"/>
  <c r="N11442" i="2"/>
  <c r="O11442" i="2"/>
  <c r="P11442" i="2"/>
  <c r="Q11442" i="2"/>
  <c r="R11442" i="2"/>
  <c r="S11442" i="2"/>
  <c r="M11443" i="2"/>
  <c r="N11443" i="2"/>
  <c r="O11443" i="2"/>
  <c r="P11443" i="2"/>
  <c r="Q11443" i="2"/>
  <c r="R11443" i="2"/>
  <c r="S11443" i="2"/>
  <c r="M11444" i="2"/>
  <c r="N11444" i="2"/>
  <c r="O11444" i="2"/>
  <c r="P11444" i="2"/>
  <c r="Q11444" i="2"/>
  <c r="R11444" i="2"/>
  <c r="S11444" i="2"/>
  <c r="M11445" i="2"/>
  <c r="N11445" i="2"/>
  <c r="O11445" i="2"/>
  <c r="P11445" i="2"/>
  <c r="Q11445" i="2"/>
  <c r="R11445" i="2"/>
  <c r="S11445" i="2"/>
  <c r="M11446" i="2"/>
  <c r="N11446" i="2"/>
  <c r="O11446" i="2"/>
  <c r="P11446" i="2"/>
  <c r="Q11446" i="2"/>
  <c r="R11446" i="2"/>
  <c r="S11446" i="2"/>
  <c r="M11447" i="2"/>
  <c r="N11447" i="2"/>
  <c r="O11447" i="2"/>
  <c r="P11447" i="2"/>
  <c r="Q11447" i="2"/>
  <c r="R11447" i="2"/>
  <c r="S11447" i="2"/>
  <c r="M11448" i="2"/>
  <c r="N11448" i="2"/>
  <c r="O11448" i="2"/>
  <c r="P11448" i="2"/>
  <c r="Q11448" i="2"/>
  <c r="R11448" i="2"/>
  <c r="S11448" i="2"/>
  <c r="M11449" i="2"/>
  <c r="N11449" i="2"/>
  <c r="O11449" i="2"/>
  <c r="P11449" i="2"/>
  <c r="Q11449" i="2"/>
  <c r="R11449" i="2"/>
  <c r="S11449" i="2"/>
  <c r="M11450" i="2"/>
  <c r="N11450" i="2"/>
  <c r="O11450" i="2"/>
  <c r="P11450" i="2"/>
  <c r="Q11450" i="2"/>
  <c r="R11450" i="2"/>
  <c r="S11450" i="2"/>
  <c r="M11451" i="2"/>
  <c r="N11451" i="2"/>
  <c r="O11451" i="2"/>
  <c r="P11451" i="2"/>
  <c r="Q11451" i="2"/>
  <c r="R11451" i="2"/>
  <c r="S11451" i="2"/>
  <c r="M11452" i="2"/>
  <c r="N11452" i="2"/>
  <c r="O11452" i="2"/>
  <c r="P11452" i="2"/>
  <c r="Q11452" i="2"/>
  <c r="R11452" i="2"/>
  <c r="S11452" i="2"/>
  <c r="M11453" i="2"/>
  <c r="N11453" i="2"/>
  <c r="O11453" i="2"/>
  <c r="P11453" i="2"/>
  <c r="Q11453" i="2"/>
  <c r="R11453" i="2"/>
  <c r="S11453" i="2"/>
  <c r="M11454" i="2"/>
  <c r="N11454" i="2"/>
  <c r="O11454" i="2"/>
  <c r="P11454" i="2"/>
  <c r="Q11454" i="2"/>
  <c r="R11454" i="2"/>
  <c r="S11454" i="2"/>
  <c r="M11455" i="2"/>
  <c r="N11455" i="2"/>
  <c r="O11455" i="2"/>
  <c r="P11455" i="2"/>
  <c r="Q11455" i="2"/>
  <c r="R11455" i="2"/>
  <c r="S11455" i="2"/>
  <c r="M11456" i="2"/>
  <c r="N11456" i="2"/>
  <c r="O11456" i="2"/>
  <c r="P11456" i="2"/>
  <c r="Q11456" i="2"/>
  <c r="R11456" i="2"/>
  <c r="S11456" i="2"/>
  <c r="M11457" i="2"/>
  <c r="N11457" i="2"/>
  <c r="O11457" i="2"/>
  <c r="P11457" i="2"/>
  <c r="Q11457" i="2"/>
  <c r="R11457" i="2"/>
  <c r="S11457" i="2"/>
  <c r="M11458" i="2"/>
  <c r="N11458" i="2"/>
  <c r="O11458" i="2"/>
  <c r="P11458" i="2"/>
  <c r="Q11458" i="2"/>
  <c r="R11458" i="2"/>
  <c r="S11458" i="2"/>
  <c r="M11459" i="2"/>
  <c r="N11459" i="2"/>
  <c r="O11459" i="2"/>
  <c r="P11459" i="2"/>
  <c r="Q11459" i="2"/>
  <c r="R11459" i="2"/>
  <c r="S11459" i="2"/>
  <c r="M11460" i="2"/>
  <c r="N11460" i="2"/>
  <c r="O11460" i="2"/>
  <c r="P11460" i="2"/>
  <c r="Q11460" i="2"/>
  <c r="R11460" i="2"/>
  <c r="S11460" i="2"/>
  <c r="M11461" i="2"/>
  <c r="N11461" i="2"/>
  <c r="O11461" i="2"/>
  <c r="P11461" i="2"/>
  <c r="Q11461" i="2"/>
  <c r="R11461" i="2"/>
  <c r="S11461" i="2"/>
  <c r="M11462" i="2"/>
  <c r="N11462" i="2"/>
  <c r="O11462" i="2"/>
  <c r="P11462" i="2"/>
  <c r="Q11462" i="2"/>
  <c r="R11462" i="2"/>
  <c r="S11462" i="2"/>
  <c r="M11463" i="2"/>
  <c r="N11463" i="2"/>
  <c r="O11463" i="2"/>
  <c r="P11463" i="2"/>
  <c r="Q11463" i="2"/>
  <c r="R11463" i="2"/>
  <c r="S11463" i="2"/>
  <c r="M11464" i="2"/>
  <c r="N11464" i="2"/>
  <c r="O11464" i="2"/>
  <c r="P11464" i="2"/>
  <c r="Q11464" i="2"/>
  <c r="R11464" i="2"/>
  <c r="S11464" i="2"/>
  <c r="M11465" i="2"/>
  <c r="N11465" i="2"/>
  <c r="O11465" i="2"/>
  <c r="P11465" i="2"/>
  <c r="Q11465" i="2"/>
  <c r="R11465" i="2"/>
  <c r="S11465" i="2"/>
  <c r="M11466" i="2"/>
  <c r="N11466" i="2"/>
  <c r="O11466" i="2"/>
  <c r="P11466" i="2"/>
  <c r="Q11466" i="2"/>
  <c r="R11466" i="2"/>
  <c r="S11466" i="2"/>
  <c r="M11467" i="2"/>
  <c r="N11467" i="2"/>
  <c r="O11467" i="2"/>
  <c r="P11467" i="2"/>
  <c r="Q11467" i="2"/>
  <c r="R11467" i="2"/>
  <c r="S11467" i="2"/>
  <c r="M11468" i="2"/>
  <c r="N11468" i="2"/>
  <c r="O11468" i="2"/>
  <c r="P11468" i="2"/>
  <c r="Q11468" i="2"/>
  <c r="R11468" i="2"/>
  <c r="S11468" i="2"/>
  <c r="M11469" i="2"/>
  <c r="N11469" i="2"/>
  <c r="O11469" i="2"/>
  <c r="P11469" i="2"/>
  <c r="Q11469" i="2"/>
  <c r="R11469" i="2"/>
  <c r="S11469" i="2"/>
  <c r="M11470" i="2"/>
  <c r="N11470" i="2"/>
  <c r="O11470" i="2"/>
  <c r="P11470" i="2"/>
  <c r="Q11470" i="2"/>
  <c r="R11470" i="2"/>
  <c r="S11470" i="2"/>
  <c r="M11471" i="2"/>
  <c r="N11471" i="2"/>
  <c r="O11471" i="2"/>
  <c r="P11471" i="2"/>
  <c r="Q11471" i="2"/>
  <c r="R11471" i="2"/>
  <c r="S11471" i="2"/>
  <c r="M11472" i="2"/>
  <c r="N11472" i="2"/>
  <c r="O11472" i="2"/>
  <c r="P11472" i="2"/>
  <c r="Q11472" i="2"/>
  <c r="R11472" i="2"/>
  <c r="S11472" i="2"/>
  <c r="M11473" i="2"/>
  <c r="N11473" i="2"/>
  <c r="O11473" i="2"/>
  <c r="P11473" i="2"/>
  <c r="Q11473" i="2"/>
  <c r="R11473" i="2"/>
  <c r="S11473" i="2"/>
  <c r="M11474" i="2"/>
  <c r="N11474" i="2"/>
  <c r="O11474" i="2"/>
  <c r="P11474" i="2"/>
  <c r="Q11474" i="2"/>
  <c r="R11474" i="2"/>
  <c r="S11474" i="2"/>
  <c r="M11475" i="2"/>
  <c r="N11475" i="2"/>
  <c r="O11475" i="2"/>
  <c r="P11475" i="2"/>
  <c r="Q11475" i="2"/>
  <c r="R11475" i="2"/>
  <c r="S11475" i="2"/>
  <c r="M11476" i="2"/>
  <c r="N11476" i="2"/>
  <c r="O11476" i="2"/>
  <c r="P11476" i="2"/>
  <c r="Q11476" i="2"/>
  <c r="R11476" i="2"/>
  <c r="S11476" i="2"/>
  <c r="M11477" i="2"/>
  <c r="N11477" i="2"/>
  <c r="O11477" i="2"/>
  <c r="P11477" i="2"/>
  <c r="Q11477" i="2"/>
  <c r="R11477" i="2"/>
  <c r="S11477" i="2"/>
  <c r="M11478" i="2"/>
  <c r="N11478" i="2"/>
  <c r="O11478" i="2"/>
  <c r="P11478" i="2"/>
  <c r="Q11478" i="2"/>
  <c r="R11478" i="2"/>
  <c r="S11478" i="2"/>
  <c r="M11479" i="2"/>
  <c r="N11479" i="2"/>
  <c r="O11479" i="2"/>
  <c r="P11479" i="2"/>
  <c r="Q11479" i="2"/>
  <c r="R11479" i="2"/>
  <c r="S11479" i="2"/>
  <c r="M11480" i="2"/>
  <c r="N11480" i="2"/>
  <c r="O11480" i="2"/>
  <c r="P11480" i="2"/>
  <c r="Q11480" i="2"/>
  <c r="R11480" i="2"/>
  <c r="S11480" i="2"/>
  <c r="M11481" i="2"/>
  <c r="N11481" i="2"/>
  <c r="O11481" i="2"/>
  <c r="P11481" i="2"/>
  <c r="Q11481" i="2"/>
  <c r="R11481" i="2"/>
  <c r="S11481" i="2"/>
  <c r="M11482" i="2"/>
  <c r="N11482" i="2"/>
  <c r="O11482" i="2"/>
  <c r="P11482" i="2"/>
  <c r="Q11482" i="2"/>
  <c r="R11482" i="2"/>
  <c r="S11482" i="2"/>
  <c r="M11483" i="2"/>
  <c r="N11483" i="2"/>
  <c r="O11483" i="2"/>
  <c r="P11483" i="2"/>
  <c r="Q11483" i="2"/>
  <c r="R11483" i="2"/>
  <c r="S11483" i="2"/>
  <c r="M11484" i="2"/>
  <c r="N11484" i="2"/>
  <c r="O11484" i="2"/>
  <c r="P11484" i="2"/>
  <c r="Q11484" i="2"/>
  <c r="R11484" i="2"/>
  <c r="S11484" i="2"/>
  <c r="M11485" i="2"/>
  <c r="N11485" i="2"/>
  <c r="O11485" i="2"/>
  <c r="P11485" i="2"/>
  <c r="Q11485" i="2"/>
  <c r="R11485" i="2"/>
  <c r="S11485" i="2"/>
  <c r="M11486" i="2"/>
  <c r="N11486" i="2"/>
  <c r="O11486" i="2"/>
  <c r="P11486" i="2"/>
  <c r="Q11486" i="2"/>
  <c r="R11486" i="2"/>
  <c r="S11486" i="2"/>
  <c r="M11487" i="2"/>
  <c r="N11487" i="2"/>
  <c r="O11487" i="2"/>
  <c r="P11487" i="2"/>
  <c r="Q11487" i="2"/>
  <c r="R11487" i="2"/>
  <c r="S11487" i="2"/>
  <c r="M11488" i="2"/>
  <c r="N11488" i="2"/>
  <c r="O11488" i="2"/>
  <c r="P11488" i="2"/>
  <c r="Q11488" i="2"/>
  <c r="R11488" i="2"/>
  <c r="S11488" i="2"/>
  <c r="M11489" i="2"/>
  <c r="N11489" i="2"/>
  <c r="O11489" i="2"/>
  <c r="P11489" i="2"/>
  <c r="Q11489" i="2"/>
  <c r="R11489" i="2"/>
  <c r="S11489" i="2"/>
  <c r="M11490" i="2"/>
  <c r="N11490" i="2"/>
  <c r="O11490" i="2"/>
  <c r="P11490" i="2"/>
  <c r="Q11490" i="2"/>
  <c r="R11490" i="2"/>
  <c r="S11490" i="2"/>
  <c r="M11491" i="2"/>
  <c r="N11491" i="2"/>
  <c r="O11491" i="2"/>
  <c r="P11491" i="2"/>
  <c r="Q11491" i="2"/>
  <c r="R11491" i="2"/>
  <c r="S11491" i="2"/>
  <c r="M11492" i="2"/>
  <c r="N11492" i="2"/>
  <c r="O11492" i="2"/>
  <c r="P11492" i="2"/>
  <c r="Q11492" i="2"/>
  <c r="R11492" i="2"/>
  <c r="S11492" i="2"/>
  <c r="M11493" i="2"/>
  <c r="N11493" i="2"/>
  <c r="O11493" i="2"/>
  <c r="P11493" i="2"/>
  <c r="Q11493" i="2"/>
  <c r="R11493" i="2"/>
  <c r="S11493" i="2"/>
  <c r="M11494" i="2"/>
  <c r="N11494" i="2"/>
  <c r="O11494" i="2"/>
  <c r="P11494" i="2"/>
  <c r="Q11494" i="2"/>
  <c r="R11494" i="2"/>
  <c r="S11494" i="2"/>
  <c r="M11495" i="2"/>
  <c r="N11495" i="2"/>
  <c r="O11495" i="2"/>
  <c r="P11495" i="2"/>
  <c r="Q11495" i="2"/>
  <c r="R11495" i="2"/>
  <c r="S11495" i="2"/>
  <c r="M11496" i="2"/>
  <c r="N11496" i="2"/>
  <c r="O11496" i="2"/>
  <c r="P11496" i="2"/>
  <c r="Q11496" i="2"/>
  <c r="R11496" i="2"/>
  <c r="S11496" i="2"/>
  <c r="M11497" i="2"/>
  <c r="N11497" i="2"/>
  <c r="O11497" i="2"/>
  <c r="P11497" i="2"/>
  <c r="Q11497" i="2"/>
  <c r="R11497" i="2"/>
  <c r="S11497" i="2"/>
  <c r="M11498" i="2"/>
  <c r="N11498" i="2"/>
  <c r="O11498" i="2"/>
  <c r="P11498" i="2"/>
  <c r="Q11498" i="2"/>
  <c r="R11498" i="2"/>
  <c r="S11498" i="2"/>
  <c r="M11499" i="2"/>
  <c r="N11499" i="2"/>
  <c r="O11499" i="2"/>
  <c r="P11499" i="2"/>
  <c r="Q11499" i="2"/>
  <c r="R11499" i="2"/>
  <c r="S11499" i="2"/>
  <c r="M11500" i="2"/>
  <c r="N11500" i="2"/>
  <c r="O11500" i="2"/>
  <c r="P11500" i="2"/>
  <c r="Q11500" i="2"/>
  <c r="R11500" i="2"/>
  <c r="S11500" i="2"/>
  <c r="M11501" i="2"/>
  <c r="N11501" i="2"/>
  <c r="O11501" i="2"/>
  <c r="P11501" i="2"/>
  <c r="Q11501" i="2"/>
  <c r="R11501" i="2"/>
  <c r="S11501" i="2"/>
  <c r="M11502" i="2"/>
  <c r="N11502" i="2"/>
  <c r="O11502" i="2"/>
  <c r="P11502" i="2"/>
  <c r="Q11502" i="2"/>
  <c r="R11502" i="2"/>
  <c r="S11502" i="2"/>
  <c r="M11503" i="2"/>
  <c r="N11503" i="2"/>
  <c r="O11503" i="2"/>
  <c r="P11503" i="2"/>
  <c r="Q11503" i="2"/>
  <c r="R11503" i="2"/>
  <c r="S11503" i="2"/>
  <c r="M11504" i="2"/>
  <c r="N11504" i="2"/>
  <c r="O11504" i="2"/>
  <c r="P11504" i="2"/>
  <c r="Q11504" i="2"/>
  <c r="R11504" i="2"/>
  <c r="S11504" i="2"/>
  <c r="M11505" i="2"/>
  <c r="N11505" i="2"/>
  <c r="O11505" i="2"/>
  <c r="P11505" i="2"/>
  <c r="Q11505" i="2"/>
  <c r="R11505" i="2"/>
  <c r="S11505" i="2"/>
  <c r="M11506" i="2"/>
  <c r="N11506" i="2"/>
  <c r="O11506" i="2"/>
  <c r="P11506" i="2"/>
  <c r="Q11506" i="2"/>
  <c r="R11506" i="2"/>
  <c r="S11506" i="2"/>
  <c r="M11507" i="2"/>
  <c r="N11507" i="2"/>
  <c r="O11507" i="2"/>
  <c r="P11507" i="2"/>
  <c r="Q11507" i="2"/>
  <c r="R11507" i="2"/>
  <c r="S11507" i="2"/>
  <c r="M11508" i="2"/>
  <c r="N11508" i="2"/>
  <c r="O11508" i="2"/>
  <c r="P11508" i="2"/>
  <c r="Q11508" i="2"/>
  <c r="R11508" i="2"/>
  <c r="S11508" i="2"/>
  <c r="M11509" i="2"/>
  <c r="N11509" i="2"/>
  <c r="O11509" i="2"/>
  <c r="P11509" i="2"/>
  <c r="Q11509" i="2"/>
  <c r="R11509" i="2"/>
  <c r="S11509" i="2"/>
  <c r="M11510" i="2"/>
  <c r="N11510" i="2"/>
  <c r="O11510" i="2"/>
  <c r="P11510" i="2"/>
  <c r="Q11510" i="2"/>
  <c r="R11510" i="2"/>
  <c r="S11510" i="2"/>
  <c r="M11511" i="2"/>
  <c r="N11511" i="2"/>
  <c r="O11511" i="2"/>
  <c r="P11511" i="2"/>
  <c r="Q11511" i="2"/>
  <c r="R11511" i="2"/>
  <c r="S11511" i="2"/>
  <c r="M11512" i="2"/>
  <c r="N11512" i="2"/>
  <c r="O11512" i="2"/>
  <c r="P11512" i="2"/>
  <c r="Q11512" i="2"/>
  <c r="R11512" i="2"/>
  <c r="S11512" i="2"/>
  <c r="M11513" i="2"/>
  <c r="N11513" i="2"/>
  <c r="O11513" i="2"/>
  <c r="P11513" i="2"/>
  <c r="Q11513" i="2"/>
  <c r="R11513" i="2"/>
  <c r="S11513" i="2"/>
  <c r="M11514" i="2"/>
  <c r="N11514" i="2"/>
  <c r="O11514" i="2"/>
  <c r="P11514" i="2"/>
  <c r="Q11514" i="2"/>
  <c r="R11514" i="2"/>
  <c r="S11514" i="2"/>
  <c r="M11515" i="2"/>
  <c r="N11515" i="2"/>
  <c r="O11515" i="2"/>
  <c r="P11515" i="2"/>
  <c r="Q11515" i="2"/>
  <c r="R11515" i="2"/>
  <c r="S11515" i="2"/>
  <c r="M11516" i="2"/>
  <c r="N11516" i="2"/>
  <c r="O11516" i="2"/>
  <c r="P11516" i="2"/>
  <c r="Q11516" i="2"/>
  <c r="R11516" i="2"/>
  <c r="S11516" i="2"/>
  <c r="M11517" i="2"/>
  <c r="N11517" i="2"/>
  <c r="O11517" i="2"/>
  <c r="P11517" i="2"/>
  <c r="Q11517" i="2"/>
  <c r="R11517" i="2"/>
  <c r="S11517" i="2"/>
  <c r="M11518" i="2"/>
  <c r="N11518" i="2"/>
  <c r="O11518" i="2"/>
  <c r="P11518" i="2"/>
  <c r="Q11518" i="2"/>
  <c r="R11518" i="2"/>
  <c r="S11518" i="2"/>
  <c r="M11519" i="2"/>
  <c r="N11519" i="2"/>
  <c r="O11519" i="2"/>
  <c r="P11519" i="2"/>
  <c r="Q11519" i="2"/>
  <c r="R11519" i="2"/>
  <c r="S11519" i="2"/>
  <c r="M11520" i="2"/>
  <c r="N11520" i="2"/>
  <c r="O11520" i="2"/>
  <c r="P11520" i="2"/>
  <c r="Q11520" i="2"/>
  <c r="R11520" i="2"/>
  <c r="S11520" i="2"/>
  <c r="M11521" i="2"/>
  <c r="N11521" i="2"/>
  <c r="O11521" i="2"/>
  <c r="P11521" i="2"/>
  <c r="Q11521" i="2"/>
  <c r="R11521" i="2"/>
  <c r="S11521" i="2"/>
  <c r="M11522" i="2"/>
  <c r="N11522" i="2"/>
  <c r="O11522" i="2"/>
  <c r="P11522" i="2"/>
  <c r="Q11522" i="2"/>
  <c r="R11522" i="2"/>
  <c r="S11522" i="2"/>
  <c r="M11523" i="2"/>
  <c r="N11523" i="2"/>
  <c r="O11523" i="2"/>
  <c r="P11523" i="2"/>
  <c r="Q11523" i="2"/>
  <c r="R11523" i="2"/>
  <c r="S11523" i="2"/>
  <c r="M11524" i="2"/>
  <c r="N11524" i="2"/>
  <c r="O11524" i="2"/>
  <c r="P11524" i="2"/>
  <c r="Q11524" i="2"/>
  <c r="R11524" i="2"/>
  <c r="S11524" i="2"/>
  <c r="M11525" i="2"/>
  <c r="N11525" i="2"/>
  <c r="O11525" i="2"/>
  <c r="P11525" i="2"/>
  <c r="Q11525" i="2"/>
  <c r="R11525" i="2"/>
  <c r="S11525" i="2"/>
  <c r="M11526" i="2"/>
  <c r="N11526" i="2"/>
  <c r="O11526" i="2"/>
  <c r="P11526" i="2"/>
  <c r="Q11526" i="2"/>
  <c r="R11526" i="2"/>
  <c r="S11526" i="2"/>
  <c r="M11527" i="2"/>
  <c r="N11527" i="2"/>
  <c r="O11527" i="2"/>
  <c r="P11527" i="2"/>
  <c r="Q11527" i="2"/>
  <c r="R11527" i="2"/>
  <c r="S11527" i="2"/>
  <c r="M11528" i="2"/>
  <c r="N11528" i="2"/>
  <c r="O11528" i="2"/>
  <c r="P11528" i="2"/>
  <c r="Q11528" i="2"/>
  <c r="R11528" i="2"/>
  <c r="S11528" i="2"/>
  <c r="M11529" i="2"/>
  <c r="N11529" i="2"/>
  <c r="O11529" i="2"/>
  <c r="P11529" i="2"/>
  <c r="Q11529" i="2"/>
  <c r="R11529" i="2"/>
  <c r="S11529" i="2"/>
  <c r="M11530" i="2"/>
  <c r="N11530" i="2"/>
  <c r="O11530" i="2"/>
  <c r="P11530" i="2"/>
  <c r="Q11530" i="2"/>
  <c r="R11530" i="2"/>
  <c r="S11530" i="2"/>
  <c r="M11531" i="2"/>
  <c r="N11531" i="2"/>
  <c r="O11531" i="2"/>
  <c r="P11531" i="2"/>
  <c r="Q11531" i="2"/>
  <c r="R11531" i="2"/>
  <c r="S11531" i="2"/>
  <c r="M11532" i="2"/>
  <c r="N11532" i="2"/>
  <c r="O11532" i="2"/>
  <c r="P11532" i="2"/>
  <c r="Q11532" i="2"/>
  <c r="R11532" i="2"/>
  <c r="S11532" i="2"/>
  <c r="M11533" i="2"/>
  <c r="N11533" i="2"/>
  <c r="O11533" i="2"/>
  <c r="P11533" i="2"/>
  <c r="Q11533" i="2"/>
  <c r="R11533" i="2"/>
  <c r="S11533" i="2"/>
  <c r="M11534" i="2"/>
  <c r="N11534" i="2"/>
  <c r="O11534" i="2"/>
  <c r="P11534" i="2"/>
  <c r="Q11534" i="2"/>
  <c r="R11534" i="2"/>
  <c r="S11534" i="2"/>
  <c r="M11535" i="2"/>
  <c r="N11535" i="2"/>
  <c r="O11535" i="2"/>
  <c r="P11535" i="2"/>
  <c r="Q11535" i="2"/>
  <c r="R11535" i="2"/>
  <c r="S11535" i="2"/>
  <c r="M11536" i="2"/>
  <c r="N11536" i="2"/>
  <c r="O11536" i="2"/>
  <c r="P11536" i="2"/>
  <c r="Q11536" i="2"/>
  <c r="R11536" i="2"/>
  <c r="S11536" i="2"/>
  <c r="M11537" i="2"/>
  <c r="N11537" i="2"/>
  <c r="O11537" i="2"/>
  <c r="P11537" i="2"/>
  <c r="Q11537" i="2"/>
  <c r="R11537" i="2"/>
  <c r="S11537" i="2"/>
  <c r="M11538" i="2"/>
  <c r="N11538" i="2"/>
  <c r="O11538" i="2"/>
  <c r="P11538" i="2"/>
  <c r="Q11538" i="2"/>
  <c r="R11538" i="2"/>
  <c r="S11538" i="2"/>
  <c r="M11539" i="2"/>
  <c r="N11539" i="2"/>
  <c r="O11539" i="2"/>
  <c r="P11539" i="2"/>
  <c r="Q11539" i="2"/>
  <c r="R11539" i="2"/>
  <c r="S11539" i="2"/>
  <c r="M11540" i="2"/>
  <c r="N11540" i="2"/>
  <c r="O11540" i="2"/>
  <c r="P11540" i="2"/>
  <c r="Q11540" i="2"/>
  <c r="R11540" i="2"/>
  <c r="S11540" i="2"/>
  <c r="M11541" i="2"/>
  <c r="N11541" i="2"/>
  <c r="O11541" i="2"/>
  <c r="P11541" i="2"/>
  <c r="Q11541" i="2"/>
  <c r="R11541" i="2"/>
  <c r="S11541" i="2"/>
  <c r="M11542" i="2"/>
  <c r="N11542" i="2"/>
  <c r="O11542" i="2"/>
  <c r="P11542" i="2"/>
  <c r="Q11542" i="2"/>
  <c r="R11542" i="2"/>
  <c r="S11542" i="2"/>
  <c r="M11543" i="2"/>
  <c r="N11543" i="2"/>
  <c r="O11543" i="2"/>
  <c r="P11543" i="2"/>
  <c r="Q11543" i="2"/>
  <c r="R11543" i="2"/>
  <c r="S11543" i="2"/>
  <c r="M11544" i="2"/>
  <c r="N11544" i="2"/>
  <c r="O11544" i="2"/>
  <c r="P11544" i="2"/>
  <c r="Q11544" i="2"/>
  <c r="R11544" i="2"/>
  <c r="S11544" i="2"/>
  <c r="M11545" i="2"/>
  <c r="N11545" i="2"/>
  <c r="O11545" i="2"/>
  <c r="P11545" i="2"/>
  <c r="Q11545" i="2"/>
  <c r="R11545" i="2"/>
  <c r="S11545" i="2"/>
  <c r="M11546" i="2"/>
  <c r="N11546" i="2"/>
  <c r="O11546" i="2"/>
  <c r="P11546" i="2"/>
  <c r="Q11546" i="2"/>
  <c r="R11546" i="2"/>
  <c r="S11546" i="2"/>
  <c r="M11547" i="2"/>
  <c r="N11547" i="2"/>
  <c r="O11547" i="2"/>
  <c r="P11547" i="2"/>
  <c r="Q11547" i="2"/>
  <c r="R11547" i="2"/>
  <c r="S11547" i="2"/>
  <c r="M11548" i="2"/>
  <c r="N11548" i="2"/>
  <c r="O11548" i="2"/>
  <c r="P11548" i="2"/>
  <c r="Q11548" i="2"/>
  <c r="R11548" i="2"/>
  <c r="S11548" i="2"/>
  <c r="M11549" i="2"/>
  <c r="N11549" i="2"/>
  <c r="O11549" i="2"/>
  <c r="P11549" i="2"/>
  <c r="Q11549" i="2"/>
  <c r="R11549" i="2"/>
  <c r="S11549" i="2"/>
  <c r="M11550" i="2"/>
  <c r="N11550" i="2"/>
  <c r="O11550" i="2"/>
  <c r="P11550" i="2"/>
  <c r="Q11550" i="2"/>
  <c r="R11550" i="2"/>
  <c r="S11550" i="2"/>
  <c r="M11551" i="2"/>
  <c r="N11551" i="2"/>
  <c r="O11551" i="2"/>
  <c r="P11551" i="2"/>
  <c r="Q11551" i="2"/>
  <c r="R11551" i="2"/>
  <c r="S11551" i="2"/>
  <c r="M11552" i="2"/>
  <c r="N11552" i="2"/>
  <c r="O11552" i="2"/>
  <c r="P11552" i="2"/>
  <c r="Q11552" i="2"/>
  <c r="R11552" i="2"/>
  <c r="S11552" i="2"/>
  <c r="M11553" i="2"/>
  <c r="N11553" i="2"/>
  <c r="O11553" i="2"/>
  <c r="P11553" i="2"/>
  <c r="Q11553" i="2"/>
  <c r="R11553" i="2"/>
  <c r="S11553" i="2"/>
  <c r="M11554" i="2"/>
  <c r="N11554" i="2"/>
  <c r="O11554" i="2"/>
  <c r="P11554" i="2"/>
  <c r="Q11554" i="2"/>
  <c r="R11554" i="2"/>
  <c r="S11554" i="2"/>
  <c r="M11555" i="2"/>
  <c r="N11555" i="2"/>
  <c r="O11555" i="2"/>
  <c r="P11555" i="2"/>
  <c r="Q11555" i="2"/>
  <c r="R11555" i="2"/>
  <c r="S11555" i="2"/>
  <c r="M11556" i="2"/>
  <c r="N11556" i="2"/>
  <c r="O11556" i="2"/>
  <c r="P11556" i="2"/>
  <c r="Q11556" i="2"/>
  <c r="R11556" i="2"/>
  <c r="S11556" i="2"/>
  <c r="M11557" i="2"/>
  <c r="N11557" i="2"/>
  <c r="O11557" i="2"/>
  <c r="P11557" i="2"/>
  <c r="Q11557" i="2"/>
  <c r="R11557" i="2"/>
  <c r="S11557" i="2"/>
  <c r="M11558" i="2"/>
  <c r="N11558" i="2"/>
  <c r="O11558" i="2"/>
  <c r="P11558" i="2"/>
  <c r="Q11558" i="2"/>
  <c r="R11558" i="2"/>
  <c r="S11558" i="2"/>
  <c r="M11559" i="2"/>
  <c r="N11559" i="2"/>
  <c r="O11559" i="2"/>
  <c r="P11559" i="2"/>
  <c r="Q11559" i="2"/>
  <c r="R11559" i="2"/>
  <c r="S11559" i="2"/>
  <c r="M11560" i="2"/>
  <c r="N11560" i="2"/>
  <c r="O11560" i="2"/>
  <c r="P11560" i="2"/>
  <c r="Q11560" i="2"/>
  <c r="R11560" i="2"/>
  <c r="S11560" i="2"/>
  <c r="M11561" i="2"/>
  <c r="N11561" i="2"/>
  <c r="O11561" i="2"/>
  <c r="P11561" i="2"/>
  <c r="Q11561" i="2"/>
  <c r="R11561" i="2"/>
  <c r="S11561" i="2"/>
  <c r="M11562" i="2"/>
  <c r="N11562" i="2"/>
  <c r="O11562" i="2"/>
  <c r="P11562" i="2"/>
  <c r="Q11562" i="2"/>
  <c r="R11562" i="2"/>
  <c r="S11562" i="2"/>
  <c r="M11563" i="2"/>
  <c r="N11563" i="2"/>
  <c r="O11563" i="2"/>
  <c r="P11563" i="2"/>
  <c r="Q11563" i="2"/>
  <c r="R11563" i="2"/>
  <c r="S11563" i="2"/>
  <c r="M11564" i="2"/>
  <c r="N11564" i="2"/>
  <c r="O11564" i="2"/>
  <c r="P11564" i="2"/>
  <c r="Q11564" i="2"/>
  <c r="R11564" i="2"/>
  <c r="S11564" i="2"/>
  <c r="M11565" i="2"/>
  <c r="N11565" i="2"/>
  <c r="O11565" i="2"/>
  <c r="P11565" i="2"/>
  <c r="Q11565" i="2"/>
  <c r="R11565" i="2"/>
  <c r="S11565" i="2"/>
  <c r="M11566" i="2"/>
  <c r="N11566" i="2"/>
  <c r="O11566" i="2"/>
  <c r="P11566" i="2"/>
  <c r="Q11566" i="2"/>
  <c r="R11566" i="2"/>
  <c r="S11566" i="2"/>
  <c r="M11567" i="2"/>
  <c r="N11567" i="2"/>
  <c r="O11567" i="2"/>
  <c r="P11567" i="2"/>
  <c r="Q11567" i="2"/>
  <c r="R11567" i="2"/>
  <c r="S11567" i="2"/>
  <c r="M11568" i="2"/>
  <c r="N11568" i="2"/>
  <c r="O11568" i="2"/>
  <c r="P11568" i="2"/>
  <c r="Q11568" i="2"/>
  <c r="R11568" i="2"/>
  <c r="S11568" i="2"/>
  <c r="M11569" i="2"/>
  <c r="N11569" i="2"/>
  <c r="O11569" i="2"/>
  <c r="P11569" i="2"/>
  <c r="Q11569" i="2"/>
  <c r="R11569" i="2"/>
  <c r="S11569" i="2"/>
  <c r="M11570" i="2"/>
  <c r="N11570" i="2"/>
  <c r="O11570" i="2"/>
  <c r="P11570" i="2"/>
  <c r="Q11570" i="2"/>
  <c r="R11570" i="2"/>
  <c r="S11570" i="2"/>
  <c r="M11571" i="2"/>
  <c r="N11571" i="2"/>
  <c r="O11571" i="2"/>
  <c r="P11571" i="2"/>
  <c r="Q11571" i="2"/>
  <c r="R11571" i="2"/>
  <c r="S11571" i="2"/>
  <c r="M11572" i="2"/>
  <c r="N11572" i="2"/>
  <c r="O11572" i="2"/>
  <c r="P11572" i="2"/>
  <c r="Q11572" i="2"/>
  <c r="R11572" i="2"/>
  <c r="S11572" i="2"/>
  <c r="M11573" i="2"/>
  <c r="N11573" i="2"/>
  <c r="O11573" i="2"/>
  <c r="P11573" i="2"/>
  <c r="Q11573" i="2"/>
  <c r="R11573" i="2"/>
  <c r="S11573" i="2"/>
  <c r="M11574" i="2"/>
  <c r="N11574" i="2"/>
  <c r="O11574" i="2"/>
  <c r="P11574" i="2"/>
  <c r="Q11574" i="2"/>
  <c r="R11574" i="2"/>
  <c r="S11574" i="2"/>
  <c r="M11575" i="2"/>
  <c r="N11575" i="2"/>
  <c r="O11575" i="2"/>
  <c r="P11575" i="2"/>
  <c r="Q11575" i="2"/>
  <c r="R11575" i="2"/>
  <c r="S11575" i="2"/>
  <c r="M11576" i="2"/>
  <c r="N11576" i="2"/>
  <c r="O11576" i="2"/>
  <c r="P11576" i="2"/>
  <c r="Q11576" i="2"/>
  <c r="R11576" i="2"/>
  <c r="S11576" i="2"/>
  <c r="M11577" i="2"/>
  <c r="N11577" i="2"/>
  <c r="O11577" i="2"/>
  <c r="P11577" i="2"/>
  <c r="Q11577" i="2"/>
  <c r="R11577" i="2"/>
  <c r="S11577" i="2"/>
  <c r="M11578" i="2"/>
  <c r="N11578" i="2"/>
  <c r="O11578" i="2"/>
  <c r="P11578" i="2"/>
  <c r="Q11578" i="2"/>
  <c r="R11578" i="2"/>
  <c r="S11578" i="2"/>
  <c r="M11579" i="2"/>
  <c r="N11579" i="2"/>
  <c r="O11579" i="2"/>
  <c r="P11579" i="2"/>
  <c r="Q11579" i="2"/>
  <c r="R11579" i="2"/>
  <c r="S11579" i="2"/>
  <c r="M11580" i="2"/>
  <c r="N11580" i="2"/>
  <c r="O11580" i="2"/>
  <c r="P11580" i="2"/>
  <c r="Q11580" i="2"/>
  <c r="R11580" i="2"/>
  <c r="S11580" i="2"/>
  <c r="M11581" i="2"/>
  <c r="N11581" i="2"/>
  <c r="O11581" i="2"/>
  <c r="P11581" i="2"/>
  <c r="Q11581" i="2"/>
  <c r="R11581" i="2"/>
  <c r="S11581" i="2"/>
  <c r="M11582" i="2"/>
  <c r="N11582" i="2"/>
  <c r="O11582" i="2"/>
  <c r="P11582" i="2"/>
  <c r="Q11582" i="2"/>
  <c r="R11582" i="2"/>
  <c r="S11582" i="2"/>
  <c r="M11583" i="2"/>
  <c r="N11583" i="2"/>
  <c r="O11583" i="2"/>
  <c r="P11583" i="2"/>
  <c r="Q11583" i="2"/>
  <c r="R11583" i="2"/>
  <c r="S11583" i="2"/>
  <c r="M11584" i="2"/>
  <c r="N11584" i="2"/>
  <c r="O11584" i="2"/>
  <c r="P11584" i="2"/>
  <c r="Q11584" i="2"/>
  <c r="R11584" i="2"/>
  <c r="S11584" i="2"/>
  <c r="M11585" i="2"/>
  <c r="N11585" i="2"/>
  <c r="O11585" i="2"/>
  <c r="P11585" i="2"/>
  <c r="Q11585" i="2"/>
  <c r="R11585" i="2"/>
  <c r="S11585" i="2"/>
  <c r="M11586" i="2"/>
  <c r="N11586" i="2"/>
  <c r="O11586" i="2"/>
  <c r="P11586" i="2"/>
  <c r="Q11586" i="2"/>
  <c r="R11586" i="2"/>
  <c r="S11586" i="2"/>
  <c r="M11587" i="2"/>
  <c r="N11587" i="2"/>
  <c r="O11587" i="2"/>
  <c r="P11587" i="2"/>
  <c r="Q11587" i="2"/>
  <c r="R11587" i="2"/>
  <c r="S11587" i="2"/>
  <c r="M11588" i="2"/>
  <c r="N11588" i="2"/>
  <c r="O11588" i="2"/>
  <c r="P11588" i="2"/>
  <c r="Q11588" i="2"/>
  <c r="R11588" i="2"/>
  <c r="S11588" i="2"/>
  <c r="M11589" i="2"/>
  <c r="N11589" i="2"/>
  <c r="O11589" i="2"/>
  <c r="P11589" i="2"/>
  <c r="Q11589" i="2"/>
  <c r="R11589" i="2"/>
  <c r="S11589" i="2"/>
  <c r="M11590" i="2"/>
  <c r="N11590" i="2"/>
  <c r="O11590" i="2"/>
  <c r="P11590" i="2"/>
  <c r="Q11590" i="2"/>
  <c r="R11590" i="2"/>
  <c r="S11590" i="2"/>
  <c r="M11591" i="2"/>
  <c r="N11591" i="2"/>
  <c r="O11591" i="2"/>
  <c r="P11591" i="2"/>
  <c r="Q11591" i="2"/>
  <c r="R11591" i="2"/>
  <c r="S11591" i="2"/>
  <c r="M11592" i="2"/>
  <c r="N11592" i="2"/>
  <c r="O11592" i="2"/>
  <c r="P11592" i="2"/>
  <c r="Q11592" i="2"/>
  <c r="R11592" i="2"/>
  <c r="S11592" i="2"/>
  <c r="M11593" i="2"/>
  <c r="N11593" i="2"/>
  <c r="O11593" i="2"/>
  <c r="P11593" i="2"/>
  <c r="Q11593" i="2"/>
  <c r="R11593" i="2"/>
  <c r="S11593" i="2"/>
  <c r="M11594" i="2"/>
  <c r="N11594" i="2"/>
  <c r="O11594" i="2"/>
  <c r="P11594" i="2"/>
  <c r="Q11594" i="2"/>
  <c r="R11594" i="2"/>
  <c r="S11594" i="2"/>
  <c r="M11595" i="2"/>
  <c r="N11595" i="2"/>
  <c r="O11595" i="2"/>
  <c r="P11595" i="2"/>
  <c r="Q11595" i="2"/>
  <c r="R11595" i="2"/>
  <c r="S11595" i="2"/>
  <c r="M11596" i="2"/>
  <c r="N11596" i="2"/>
  <c r="O11596" i="2"/>
  <c r="P11596" i="2"/>
  <c r="Q11596" i="2"/>
  <c r="R11596" i="2"/>
  <c r="S11596" i="2"/>
  <c r="M11597" i="2"/>
  <c r="N11597" i="2"/>
  <c r="O11597" i="2"/>
  <c r="P11597" i="2"/>
  <c r="Q11597" i="2"/>
  <c r="R11597" i="2"/>
  <c r="S11597" i="2"/>
  <c r="M11598" i="2"/>
  <c r="N11598" i="2"/>
  <c r="O11598" i="2"/>
  <c r="P11598" i="2"/>
  <c r="Q11598" i="2"/>
  <c r="R11598" i="2"/>
  <c r="S11598" i="2"/>
  <c r="M11599" i="2"/>
  <c r="N11599" i="2"/>
  <c r="O11599" i="2"/>
  <c r="P11599" i="2"/>
  <c r="Q11599" i="2"/>
  <c r="R11599" i="2"/>
  <c r="S11599" i="2"/>
  <c r="M11600" i="2"/>
  <c r="N11600" i="2"/>
  <c r="O11600" i="2"/>
  <c r="P11600" i="2"/>
  <c r="Q11600" i="2"/>
  <c r="R11600" i="2"/>
  <c r="S11600" i="2"/>
  <c r="M11601" i="2"/>
  <c r="N11601" i="2"/>
  <c r="O11601" i="2"/>
  <c r="P11601" i="2"/>
  <c r="Q11601" i="2"/>
  <c r="R11601" i="2"/>
  <c r="S11601" i="2"/>
  <c r="M11602" i="2"/>
  <c r="N11602" i="2"/>
  <c r="O11602" i="2"/>
  <c r="P11602" i="2"/>
  <c r="Q11602" i="2"/>
  <c r="R11602" i="2"/>
  <c r="S11602" i="2"/>
  <c r="M11603" i="2"/>
  <c r="N11603" i="2"/>
  <c r="O11603" i="2"/>
  <c r="P11603" i="2"/>
  <c r="Q11603" i="2"/>
  <c r="R11603" i="2"/>
  <c r="S11603" i="2"/>
  <c r="M11604" i="2"/>
  <c r="N11604" i="2"/>
  <c r="O11604" i="2"/>
  <c r="P11604" i="2"/>
  <c r="Q11604" i="2"/>
  <c r="R11604" i="2"/>
  <c r="S11604" i="2"/>
  <c r="M11605" i="2"/>
  <c r="N11605" i="2"/>
  <c r="O11605" i="2"/>
  <c r="P11605" i="2"/>
  <c r="Q11605" i="2"/>
  <c r="R11605" i="2"/>
  <c r="S11605" i="2"/>
  <c r="M11606" i="2"/>
  <c r="N11606" i="2"/>
  <c r="O11606" i="2"/>
  <c r="P11606" i="2"/>
  <c r="Q11606" i="2"/>
  <c r="R11606" i="2"/>
  <c r="S11606" i="2"/>
  <c r="M11607" i="2"/>
  <c r="N11607" i="2"/>
  <c r="O11607" i="2"/>
  <c r="P11607" i="2"/>
  <c r="Q11607" i="2"/>
  <c r="R11607" i="2"/>
  <c r="S11607" i="2"/>
  <c r="M11608" i="2"/>
  <c r="N11608" i="2"/>
  <c r="O11608" i="2"/>
  <c r="P11608" i="2"/>
  <c r="Q11608" i="2"/>
  <c r="R11608" i="2"/>
  <c r="S11608" i="2"/>
  <c r="M11609" i="2"/>
  <c r="N11609" i="2"/>
  <c r="O11609" i="2"/>
  <c r="P11609" i="2"/>
  <c r="Q11609" i="2"/>
  <c r="R11609" i="2"/>
  <c r="S11609" i="2"/>
  <c r="M11610" i="2"/>
  <c r="N11610" i="2"/>
  <c r="O11610" i="2"/>
  <c r="P11610" i="2"/>
  <c r="Q11610" i="2"/>
  <c r="R11610" i="2"/>
  <c r="S11610" i="2"/>
  <c r="M11611" i="2"/>
  <c r="N11611" i="2"/>
  <c r="O11611" i="2"/>
  <c r="P11611" i="2"/>
  <c r="Q11611" i="2"/>
  <c r="R11611" i="2"/>
  <c r="S11611" i="2"/>
  <c r="M11612" i="2"/>
  <c r="N11612" i="2"/>
  <c r="O11612" i="2"/>
  <c r="P11612" i="2"/>
  <c r="Q11612" i="2"/>
  <c r="R11612" i="2"/>
  <c r="S11612" i="2"/>
  <c r="M11613" i="2"/>
  <c r="N11613" i="2"/>
  <c r="O11613" i="2"/>
  <c r="P11613" i="2"/>
  <c r="Q11613" i="2"/>
  <c r="R11613" i="2"/>
  <c r="S11613" i="2"/>
  <c r="M11614" i="2"/>
  <c r="N11614" i="2"/>
  <c r="O11614" i="2"/>
  <c r="P11614" i="2"/>
  <c r="Q11614" i="2"/>
  <c r="R11614" i="2"/>
  <c r="S11614" i="2"/>
  <c r="M11615" i="2"/>
  <c r="N11615" i="2"/>
  <c r="O11615" i="2"/>
  <c r="P11615" i="2"/>
  <c r="Q11615" i="2"/>
  <c r="R11615" i="2"/>
  <c r="S11615" i="2"/>
  <c r="M11616" i="2"/>
  <c r="N11616" i="2"/>
  <c r="O11616" i="2"/>
  <c r="P11616" i="2"/>
  <c r="Q11616" i="2"/>
  <c r="R11616" i="2"/>
  <c r="S11616" i="2"/>
  <c r="M11617" i="2"/>
  <c r="N11617" i="2"/>
  <c r="O11617" i="2"/>
  <c r="P11617" i="2"/>
  <c r="Q11617" i="2"/>
  <c r="R11617" i="2"/>
  <c r="S11617" i="2"/>
  <c r="M11618" i="2"/>
  <c r="N11618" i="2"/>
  <c r="O11618" i="2"/>
  <c r="P11618" i="2"/>
  <c r="Q11618" i="2"/>
  <c r="R11618" i="2"/>
  <c r="S11618" i="2"/>
  <c r="M11619" i="2"/>
  <c r="N11619" i="2"/>
  <c r="O11619" i="2"/>
  <c r="P11619" i="2"/>
  <c r="Q11619" i="2"/>
  <c r="R11619" i="2"/>
  <c r="S11619" i="2"/>
  <c r="M11620" i="2"/>
  <c r="N11620" i="2"/>
  <c r="O11620" i="2"/>
  <c r="P11620" i="2"/>
  <c r="Q11620" i="2"/>
  <c r="R11620" i="2"/>
  <c r="S11620" i="2"/>
  <c r="M11621" i="2"/>
  <c r="N11621" i="2"/>
  <c r="O11621" i="2"/>
  <c r="P11621" i="2"/>
  <c r="Q11621" i="2"/>
  <c r="R11621" i="2"/>
  <c r="S11621" i="2"/>
  <c r="M11622" i="2"/>
  <c r="N11622" i="2"/>
  <c r="O11622" i="2"/>
  <c r="P11622" i="2"/>
  <c r="Q11622" i="2"/>
  <c r="R11622" i="2"/>
  <c r="S11622" i="2"/>
  <c r="M11623" i="2"/>
  <c r="N11623" i="2"/>
  <c r="O11623" i="2"/>
  <c r="P11623" i="2"/>
  <c r="Q11623" i="2"/>
  <c r="R11623" i="2"/>
  <c r="S11623" i="2"/>
  <c r="M11624" i="2"/>
  <c r="N11624" i="2"/>
  <c r="O11624" i="2"/>
  <c r="P11624" i="2"/>
  <c r="Q11624" i="2"/>
  <c r="R11624" i="2"/>
  <c r="S11624" i="2"/>
  <c r="M11625" i="2"/>
  <c r="N11625" i="2"/>
  <c r="O11625" i="2"/>
  <c r="P11625" i="2"/>
  <c r="Q11625" i="2"/>
  <c r="R11625" i="2"/>
  <c r="S11625" i="2"/>
  <c r="M11626" i="2"/>
  <c r="N11626" i="2"/>
  <c r="O11626" i="2"/>
  <c r="P11626" i="2"/>
  <c r="Q11626" i="2"/>
  <c r="R11626" i="2"/>
  <c r="S11626" i="2"/>
  <c r="M11627" i="2"/>
  <c r="N11627" i="2"/>
  <c r="O11627" i="2"/>
  <c r="P11627" i="2"/>
  <c r="Q11627" i="2"/>
  <c r="R11627" i="2"/>
  <c r="S11627" i="2"/>
  <c r="M11628" i="2"/>
  <c r="N11628" i="2"/>
  <c r="O11628" i="2"/>
  <c r="P11628" i="2"/>
  <c r="Q11628" i="2"/>
  <c r="R11628" i="2"/>
  <c r="S11628" i="2"/>
  <c r="M11629" i="2"/>
  <c r="N11629" i="2"/>
  <c r="O11629" i="2"/>
  <c r="P11629" i="2"/>
  <c r="Q11629" i="2"/>
  <c r="R11629" i="2"/>
  <c r="S11629" i="2"/>
  <c r="M11630" i="2"/>
  <c r="N11630" i="2"/>
  <c r="O11630" i="2"/>
  <c r="P11630" i="2"/>
  <c r="Q11630" i="2"/>
  <c r="R11630" i="2"/>
  <c r="S11630" i="2"/>
  <c r="M11631" i="2"/>
  <c r="N11631" i="2"/>
  <c r="O11631" i="2"/>
  <c r="P11631" i="2"/>
  <c r="Q11631" i="2"/>
  <c r="R11631" i="2"/>
  <c r="S11631" i="2"/>
  <c r="M11632" i="2"/>
  <c r="N11632" i="2"/>
  <c r="O11632" i="2"/>
  <c r="P11632" i="2"/>
  <c r="Q11632" i="2"/>
  <c r="R11632" i="2"/>
  <c r="S11632" i="2"/>
  <c r="M11633" i="2"/>
  <c r="N11633" i="2"/>
  <c r="O11633" i="2"/>
  <c r="P11633" i="2"/>
  <c r="Q11633" i="2"/>
  <c r="R11633" i="2"/>
  <c r="S11633" i="2"/>
  <c r="M11634" i="2"/>
  <c r="N11634" i="2"/>
  <c r="O11634" i="2"/>
  <c r="P11634" i="2"/>
  <c r="Q11634" i="2"/>
  <c r="R11634" i="2"/>
  <c r="S11634" i="2"/>
  <c r="M11635" i="2"/>
  <c r="N11635" i="2"/>
  <c r="O11635" i="2"/>
  <c r="P11635" i="2"/>
  <c r="Q11635" i="2"/>
  <c r="R11635" i="2"/>
  <c r="S11635" i="2"/>
  <c r="M11636" i="2"/>
  <c r="N11636" i="2"/>
  <c r="O11636" i="2"/>
  <c r="P11636" i="2"/>
  <c r="Q11636" i="2"/>
  <c r="R11636" i="2"/>
  <c r="S11636" i="2"/>
  <c r="M11637" i="2"/>
  <c r="N11637" i="2"/>
  <c r="O11637" i="2"/>
  <c r="P11637" i="2"/>
  <c r="Q11637" i="2"/>
  <c r="R11637" i="2"/>
  <c r="S11637" i="2"/>
  <c r="M11638" i="2"/>
  <c r="N11638" i="2"/>
  <c r="O11638" i="2"/>
  <c r="P11638" i="2"/>
  <c r="Q11638" i="2"/>
  <c r="R11638" i="2"/>
  <c r="S11638" i="2"/>
  <c r="M11639" i="2"/>
  <c r="N11639" i="2"/>
  <c r="O11639" i="2"/>
  <c r="P11639" i="2"/>
  <c r="Q11639" i="2"/>
  <c r="R11639" i="2"/>
  <c r="S11639" i="2"/>
  <c r="M11640" i="2"/>
  <c r="N11640" i="2"/>
  <c r="O11640" i="2"/>
  <c r="P11640" i="2"/>
  <c r="Q11640" i="2"/>
  <c r="R11640" i="2"/>
  <c r="S11640" i="2"/>
  <c r="M11641" i="2"/>
  <c r="N11641" i="2"/>
  <c r="O11641" i="2"/>
  <c r="P11641" i="2"/>
  <c r="Q11641" i="2"/>
  <c r="R11641" i="2"/>
  <c r="S11641" i="2"/>
  <c r="M11642" i="2"/>
  <c r="N11642" i="2"/>
  <c r="O11642" i="2"/>
  <c r="P11642" i="2"/>
  <c r="Q11642" i="2"/>
  <c r="R11642" i="2"/>
  <c r="S11642" i="2"/>
  <c r="M11643" i="2"/>
  <c r="N11643" i="2"/>
  <c r="O11643" i="2"/>
  <c r="P11643" i="2"/>
  <c r="Q11643" i="2"/>
  <c r="R11643" i="2"/>
  <c r="S11643" i="2"/>
  <c r="M11644" i="2"/>
  <c r="N11644" i="2"/>
  <c r="O11644" i="2"/>
  <c r="P11644" i="2"/>
  <c r="Q11644" i="2"/>
  <c r="R11644" i="2"/>
  <c r="S11644" i="2"/>
  <c r="M11645" i="2"/>
  <c r="N11645" i="2"/>
  <c r="O11645" i="2"/>
  <c r="P11645" i="2"/>
  <c r="Q11645" i="2"/>
  <c r="R11645" i="2"/>
  <c r="S11645" i="2"/>
  <c r="M11646" i="2"/>
  <c r="N11646" i="2"/>
  <c r="O11646" i="2"/>
  <c r="P11646" i="2"/>
  <c r="Q11646" i="2"/>
  <c r="R11646" i="2"/>
  <c r="S11646" i="2"/>
  <c r="M11647" i="2"/>
  <c r="N11647" i="2"/>
  <c r="O11647" i="2"/>
  <c r="P11647" i="2"/>
  <c r="Q11647" i="2"/>
  <c r="R11647" i="2"/>
  <c r="S11647" i="2"/>
  <c r="M11648" i="2"/>
  <c r="N11648" i="2"/>
  <c r="O11648" i="2"/>
  <c r="P11648" i="2"/>
  <c r="Q11648" i="2"/>
  <c r="R11648" i="2"/>
  <c r="S11648" i="2"/>
  <c r="M11649" i="2"/>
  <c r="N11649" i="2"/>
  <c r="O11649" i="2"/>
  <c r="P11649" i="2"/>
  <c r="Q11649" i="2"/>
  <c r="R11649" i="2"/>
  <c r="S11649" i="2"/>
  <c r="M11650" i="2"/>
  <c r="N11650" i="2"/>
  <c r="O11650" i="2"/>
  <c r="P11650" i="2"/>
  <c r="Q11650" i="2"/>
  <c r="R11650" i="2"/>
  <c r="S11650" i="2"/>
  <c r="M11651" i="2"/>
  <c r="N11651" i="2"/>
  <c r="O11651" i="2"/>
  <c r="P11651" i="2"/>
  <c r="Q11651" i="2"/>
  <c r="R11651" i="2"/>
  <c r="S11651" i="2"/>
  <c r="M11652" i="2"/>
  <c r="N11652" i="2"/>
  <c r="O11652" i="2"/>
  <c r="P11652" i="2"/>
  <c r="Q11652" i="2"/>
  <c r="R11652" i="2"/>
  <c r="S11652" i="2"/>
  <c r="M11653" i="2"/>
  <c r="N11653" i="2"/>
  <c r="O11653" i="2"/>
  <c r="P11653" i="2"/>
  <c r="Q11653" i="2"/>
  <c r="R11653" i="2"/>
  <c r="S11653" i="2"/>
  <c r="M11654" i="2"/>
  <c r="N11654" i="2"/>
  <c r="O11654" i="2"/>
  <c r="P11654" i="2"/>
  <c r="Q11654" i="2"/>
  <c r="R11654" i="2"/>
  <c r="S11654" i="2"/>
  <c r="M11655" i="2"/>
  <c r="N11655" i="2"/>
  <c r="O11655" i="2"/>
  <c r="P11655" i="2"/>
  <c r="Q11655" i="2"/>
  <c r="R11655" i="2"/>
  <c r="S11655" i="2"/>
  <c r="M11656" i="2"/>
  <c r="N11656" i="2"/>
  <c r="O11656" i="2"/>
  <c r="P11656" i="2"/>
  <c r="Q11656" i="2"/>
  <c r="R11656" i="2"/>
  <c r="S11656" i="2"/>
  <c r="M11657" i="2"/>
  <c r="N11657" i="2"/>
  <c r="O11657" i="2"/>
  <c r="P11657" i="2"/>
  <c r="Q11657" i="2"/>
  <c r="R11657" i="2"/>
  <c r="S11657" i="2"/>
  <c r="M11658" i="2"/>
  <c r="N11658" i="2"/>
  <c r="O11658" i="2"/>
  <c r="P11658" i="2"/>
  <c r="Q11658" i="2"/>
  <c r="R11658" i="2"/>
  <c r="S11658" i="2"/>
  <c r="M11659" i="2"/>
  <c r="N11659" i="2"/>
  <c r="O11659" i="2"/>
  <c r="P11659" i="2"/>
  <c r="Q11659" i="2"/>
  <c r="R11659" i="2"/>
  <c r="S11659" i="2"/>
  <c r="M11660" i="2"/>
  <c r="N11660" i="2"/>
  <c r="O11660" i="2"/>
  <c r="P11660" i="2"/>
  <c r="Q11660" i="2"/>
  <c r="R11660" i="2"/>
  <c r="S11660" i="2"/>
  <c r="M11661" i="2"/>
  <c r="N11661" i="2"/>
  <c r="O11661" i="2"/>
  <c r="P11661" i="2"/>
  <c r="Q11661" i="2"/>
  <c r="R11661" i="2"/>
  <c r="S11661" i="2"/>
  <c r="M11662" i="2"/>
  <c r="N11662" i="2"/>
  <c r="O11662" i="2"/>
  <c r="P11662" i="2"/>
  <c r="Q11662" i="2"/>
  <c r="R11662" i="2"/>
  <c r="S11662" i="2"/>
  <c r="M11663" i="2"/>
  <c r="N11663" i="2"/>
  <c r="O11663" i="2"/>
  <c r="P11663" i="2"/>
  <c r="Q11663" i="2"/>
  <c r="R11663" i="2"/>
  <c r="S11663" i="2"/>
  <c r="M11664" i="2"/>
  <c r="N11664" i="2"/>
  <c r="O11664" i="2"/>
  <c r="P11664" i="2"/>
  <c r="Q11664" i="2"/>
  <c r="R11664" i="2"/>
  <c r="S11664" i="2"/>
  <c r="M11665" i="2"/>
  <c r="N11665" i="2"/>
  <c r="O11665" i="2"/>
  <c r="P11665" i="2"/>
  <c r="Q11665" i="2"/>
  <c r="R11665" i="2"/>
  <c r="S11665" i="2"/>
  <c r="M11666" i="2"/>
  <c r="N11666" i="2"/>
  <c r="O11666" i="2"/>
  <c r="P11666" i="2"/>
  <c r="Q11666" i="2"/>
  <c r="R11666" i="2"/>
  <c r="S11666" i="2"/>
  <c r="M11667" i="2"/>
  <c r="N11667" i="2"/>
  <c r="O11667" i="2"/>
  <c r="P11667" i="2"/>
  <c r="Q11667" i="2"/>
  <c r="R11667" i="2"/>
  <c r="S11667" i="2"/>
  <c r="M11668" i="2"/>
  <c r="N11668" i="2"/>
  <c r="O11668" i="2"/>
  <c r="P11668" i="2"/>
  <c r="Q11668" i="2"/>
  <c r="R11668" i="2"/>
  <c r="S11668" i="2"/>
  <c r="M11669" i="2"/>
  <c r="N11669" i="2"/>
  <c r="O11669" i="2"/>
  <c r="P11669" i="2"/>
  <c r="Q11669" i="2"/>
  <c r="R11669" i="2"/>
  <c r="S11669" i="2"/>
  <c r="M11670" i="2"/>
  <c r="N11670" i="2"/>
  <c r="O11670" i="2"/>
  <c r="P11670" i="2"/>
  <c r="Q11670" i="2"/>
  <c r="R11670" i="2"/>
  <c r="S11670" i="2"/>
  <c r="M11671" i="2"/>
  <c r="N11671" i="2"/>
  <c r="O11671" i="2"/>
  <c r="P11671" i="2"/>
  <c r="Q11671" i="2"/>
  <c r="R11671" i="2"/>
  <c r="S11671" i="2"/>
  <c r="M11672" i="2"/>
  <c r="N11672" i="2"/>
  <c r="O11672" i="2"/>
  <c r="P11672" i="2"/>
  <c r="Q11672" i="2"/>
  <c r="R11672" i="2"/>
  <c r="S11672" i="2"/>
  <c r="M11673" i="2"/>
  <c r="N11673" i="2"/>
  <c r="O11673" i="2"/>
  <c r="P11673" i="2"/>
  <c r="Q11673" i="2"/>
  <c r="R11673" i="2"/>
  <c r="S11673" i="2"/>
  <c r="M11674" i="2"/>
  <c r="N11674" i="2"/>
  <c r="O11674" i="2"/>
  <c r="P11674" i="2"/>
  <c r="Q11674" i="2"/>
  <c r="R11674" i="2"/>
  <c r="S11674" i="2"/>
  <c r="M11675" i="2"/>
  <c r="N11675" i="2"/>
  <c r="O11675" i="2"/>
  <c r="P11675" i="2"/>
  <c r="Q11675" i="2"/>
  <c r="R11675" i="2"/>
  <c r="S11675" i="2"/>
  <c r="M11676" i="2"/>
  <c r="N11676" i="2"/>
  <c r="O11676" i="2"/>
  <c r="P11676" i="2"/>
  <c r="Q11676" i="2"/>
  <c r="R11676" i="2"/>
  <c r="S11676" i="2"/>
  <c r="M11677" i="2"/>
  <c r="N11677" i="2"/>
  <c r="O11677" i="2"/>
  <c r="P11677" i="2"/>
  <c r="Q11677" i="2"/>
  <c r="R11677" i="2"/>
  <c r="S11677" i="2"/>
  <c r="M11678" i="2"/>
  <c r="N11678" i="2"/>
  <c r="O11678" i="2"/>
  <c r="P11678" i="2"/>
  <c r="Q11678" i="2"/>
  <c r="R11678" i="2"/>
  <c r="S11678" i="2"/>
  <c r="M11679" i="2"/>
  <c r="N11679" i="2"/>
  <c r="O11679" i="2"/>
  <c r="P11679" i="2"/>
  <c r="Q11679" i="2"/>
  <c r="R11679" i="2"/>
  <c r="S11679" i="2"/>
  <c r="M11680" i="2"/>
  <c r="N11680" i="2"/>
  <c r="O11680" i="2"/>
  <c r="P11680" i="2"/>
  <c r="Q11680" i="2"/>
  <c r="R11680" i="2"/>
  <c r="S11680" i="2"/>
  <c r="M11681" i="2"/>
  <c r="N11681" i="2"/>
  <c r="O11681" i="2"/>
  <c r="P11681" i="2"/>
  <c r="Q11681" i="2"/>
  <c r="R11681" i="2"/>
  <c r="S11681" i="2"/>
  <c r="M11682" i="2"/>
  <c r="N11682" i="2"/>
  <c r="O11682" i="2"/>
  <c r="P11682" i="2"/>
  <c r="Q11682" i="2"/>
  <c r="R11682" i="2"/>
  <c r="S11682" i="2"/>
  <c r="M11683" i="2"/>
  <c r="N11683" i="2"/>
  <c r="O11683" i="2"/>
  <c r="P11683" i="2"/>
  <c r="Q11683" i="2"/>
  <c r="R11683" i="2"/>
  <c r="S11683" i="2"/>
  <c r="M11684" i="2"/>
  <c r="N11684" i="2"/>
  <c r="O11684" i="2"/>
  <c r="P11684" i="2"/>
  <c r="Q11684" i="2"/>
  <c r="R11684" i="2"/>
  <c r="S11684" i="2"/>
  <c r="M11685" i="2"/>
  <c r="N11685" i="2"/>
  <c r="O11685" i="2"/>
  <c r="P11685" i="2"/>
  <c r="Q11685" i="2"/>
  <c r="R11685" i="2"/>
  <c r="S11685" i="2"/>
  <c r="M11686" i="2"/>
  <c r="N11686" i="2"/>
  <c r="O11686" i="2"/>
  <c r="P11686" i="2"/>
  <c r="Q11686" i="2"/>
  <c r="R11686" i="2"/>
  <c r="S11686" i="2"/>
  <c r="M11687" i="2"/>
  <c r="N11687" i="2"/>
  <c r="O11687" i="2"/>
  <c r="P11687" i="2"/>
  <c r="Q11687" i="2"/>
  <c r="R11687" i="2"/>
  <c r="S11687" i="2"/>
  <c r="M11688" i="2"/>
  <c r="N11688" i="2"/>
  <c r="O11688" i="2"/>
  <c r="P11688" i="2"/>
  <c r="Q11688" i="2"/>
  <c r="R11688" i="2"/>
  <c r="S11688" i="2"/>
  <c r="M11689" i="2"/>
  <c r="N11689" i="2"/>
  <c r="O11689" i="2"/>
  <c r="P11689" i="2"/>
  <c r="Q11689" i="2"/>
  <c r="R11689" i="2"/>
  <c r="S11689" i="2"/>
  <c r="M11690" i="2"/>
  <c r="N11690" i="2"/>
  <c r="O11690" i="2"/>
  <c r="P11690" i="2"/>
  <c r="Q11690" i="2"/>
  <c r="R11690" i="2"/>
  <c r="S11690" i="2"/>
  <c r="M11691" i="2"/>
  <c r="N11691" i="2"/>
  <c r="O11691" i="2"/>
  <c r="P11691" i="2"/>
  <c r="Q11691" i="2"/>
  <c r="R11691" i="2"/>
  <c r="S11691" i="2"/>
  <c r="M11692" i="2"/>
  <c r="N11692" i="2"/>
  <c r="O11692" i="2"/>
  <c r="P11692" i="2"/>
  <c r="Q11692" i="2"/>
  <c r="R11692" i="2"/>
  <c r="S11692" i="2"/>
  <c r="M11693" i="2"/>
  <c r="N11693" i="2"/>
  <c r="O11693" i="2"/>
  <c r="P11693" i="2"/>
  <c r="Q11693" i="2"/>
  <c r="R11693" i="2"/>
  <c r="S11693" i="2"/>
  <c r="M11694" i="2"/>
  <c r="N11694" i="2"/>
  <c r="O11694" i="2"/>
  <c r="P11694" i="2"/>
  <c r="Q11694" i="2"/>
  <c r="R11694" i="2"/>
  <c r="S11694" i="2"/>
  <c r="M11695" i="2"/>
  <c r="N11695" i="2"/>
  <c r="O11695" i="2"/>
  <c r="P11695" i="2"/>
  <c r="Q11695" i="2"/>
  <c r="R11695" i="2"/>
  <c r="S11695" i="2"/>
  <c r="M11696" i="2"/>
  <c r="N11696" i="2"/>
  <c r="O11696" i="2"/>
  <c r="P11696" i="2"/>
  <c r="Q11696" i="2"/>
  <c r="R11696" i="2"/>
  <c r="S11696" i="2"/>
  <c r="M11697" i="2"/>
  <c r="N11697" i="2"/>
  <c r="O11697" i="2"/>
  <c r="P11697" i="2"/>
  <c r="Q11697" i="2"/>
  <c r="R11697" i="2"/>
  <c r="S11697" i="2"/>
  <c r="M11698" i="2"/>
  <c r="N11698" i="2"/>
  <c r="O11698" i="2"/>
  <c r="P11698" i="2"/>
  <c r="Q11698" i="2"/>
  <c r="R11698" i="2"/>
  <c r="S11698" i="2"/>
  <c r="M11699" i="2"/>
  <c r="N11699" i="2"/>
  <c r="O11699" i="2"/>
  <c r="P11699" i="2"/>
  <c r="Q11699" i="2"/>
  <c r="R11699" i="2"/>
  <c r="S11699" i="2"/>
  <c r="M11700" i="2"/>
  <c r="N11700" i="2"/>
  <c r="O11700" i="2"/>
  <c r="P11700" i="2"/>
  <c r="Q11700" i="2"/>
  <c r="R11700" i="2"/>
  <c r="S11700" i="2"/>
  <c r="M11701" i="2"/>
  <c r="N11701" i="2"/>
  <c r="O11701" i="2"/>
  <c r="P11701" i="2"/>
  <c r="Q11701" i="2"/>
  <c r="R11701" i="2"/>
  <c r="S11701" i="2"/>
  <c r="M11702" i="2"/>
  <c r="N11702" i="2"/>
  <c r="O11702" i="2"/>
  <c r="P11702" i="2"/>
  <c r="Q11702" i="2"/>
  <c r="R11702" i="2"/>
  <c r="S11702" i="2"/>
  <c r="M11703" i="2"/>
  <c r="N11703" i="2"/>
  <c r="O11703" i="2"/>
  <c r="P11703" i="2"/>
  <c r="Q11703" i="2"/>
  <c r="R11703" i="2"/>
  <c r="S11703" i="2"/>
  <c r="M11704" i="2"/>
  <c r="N11704" i="2"/>
  <c r="O11704" i="2"/>
  <c r="P11704" i="2"/>
  <c r="Q11704" i="2"/>
  <c r="R11704" i="2"/>
  <c r="S11704" i="2"/>
  <c r="M11705" i="2"/>
  <c r="N11705" i="2"/>
  <c r="O11705" i="2"/>
  <c r="P11705" i="2"/>
  <c r="Q11705" i="2"/>
  <c r="R11705" i="2"/>
  <c r="S11705" i="2"/>
  <c r="M11706" i="2"/>
  <c r="N11706" i="2"/>
  <c r="O11706" i="2"/>
  <c r="P11706" i="2"/>
  <c r="Q11706" i="2"/>
  <c r="R11706" i="2"/>
  <c r="S11706" i="2"/>
  <c r="M11707" i="2"/>
  <c r="N11707" i="2"/>
  <c r="O11707" i="2"/>
  <c r="P11707" i="2"/>
  <c r="Q11707" i="2"/>
  <c r="R11707" i="2"/>
  <c r="S11707" i="2"/>
  <c r="M11708" i="2"/>
  <c r="N11708" i="2"/>
  <c r="O11708" i="2"/>
  <c r="P11708" i="2"/>
  <c r="Q11708" i="2"/>
  <c r="R11708" i="2"/>
  <c r="S11708" i="2"/>
  <c r="M11709" i="2"/>
  <c r="N11709" i="2"/>
  <c r="O11709" i="2"/>
  <c r="P11709" i="2"/>
  <c r="Q11709" i="2"/>
  <c r="R11709" i="2"/>
  <c r="S11709" i="2"/>
  <c r="M11710" i="2"/>
  <c r="N11710" i="2"/>
  <c r="O11710" i="2"/>
  <c r="P11710" i="2"/>
  <c r="Q11710" i="2"/>
  <c r="R11710" i="2"/>
  <c r="S11710" i="2"/>
  <c r="M11711" i="2"/>
  <c r="N11711" i="2"/>
  <c r="O11711" i="2"/>
  <c r="P11711" i="2"/>
  <c r="Q11711" i="2"/>
  <c r="R11711" i="2"/>
  <c r="S11711" i="2"/>
  <c r="M11712" i="2"/>
  <c r="N11712" i="2"/>
  <c r="O11712" i="2"/>
  <c r="P11712" i="2"/>
  <c r="Q11712" i="2"/>
  <c r="R11712" i="2"/>
  <c r="S11712" i="2"/>
  <c r="M11713" i="2"/>
  <c r="N11713" i="2"/>
  <c r="O11713" i="2"/>
  <c r="P11713" i="2"/>
  <c r="Q11713" i="2"/>
  <c r="R11713" i="2"/>
  <c r="S11713" i="2"/>
  <c r="M11714" i="2"/>
  <c r="N11714" i="2"/>
  <c r="O11714" i="2"/>
  <c r="P11714" i="2"/>
  <c r="Q11714" i="2"/>
  <c r="R11714" i="2"/>
  <c r="S11714" i="2"/>
  <c r="M11715" i="2"/>
  <c r="N11715" i="2"/>
  <c r="O11715" i="2"/>
  <c r="P11715" i="2"/>
  <c r="Q11715" i="2"/>
  <c r="R11715" i="2"/>
  <c r="S11715" i="2"/>
  <c r="M11716" i="2"/>
  <c r="N11716" i="2"/>
  <c r="O11716" i="2"/>
  <c r="P11716" i="2"/>
  <c r="Q11716" i="2"/>
  <c r="R11716" i="2"/>
  <c r="S11716" i="2"/>
  <c r="M11717" i="2"/>
  <c r="N11717" i="2"/>
  <c r="O11717" i="2"/>
  <c r="P11717" i="2"/>
  <c r="Q11717" i="2"/>
  <c r="R11717" i="2"/>
  <c r="S11717" i="2"/>
  <c r="M11718" i="2"/>
  <c r="N11718" i="2"/>
  <c r="O11718" i="2"/>
  <c r="P11718" i="2"/>
  <c r="Q11718" i="2"/>
  <c r="R11718" i="2"/>
  <c r="S11718" i="2"/>
  <c r="M11719" i="2"/>
  <c r="N11719" i="2"/>
  <c r="O11719" i="2"/>
  <c r="P11719" i="2"/>
  <c r="Q11719" i="2"/>
  <c r="R11719" i="2"/>
  <c r="S11719" i="2"/>
  <c r="M11720" i="2"/>
  <c r="N11720" i="2"/>
  <c r="O11720" i="2"/>
  <c r="P11720" i="2"/>
  <c r="Q11720" i="2"/>
  <c r="R11720" i="2"/>
  <c r="S11720" i="2"/>
  <c r="M11721" i="2"/>
  <c r="N11721" i="2"/>
  <c r="O11721" i="2"/>
  <c r="P11721" i="2"/>
  <c r="Q11721" i="2"/>
  <c r="R11721" i="2"/>
  <c r="S11721" i="2"/>
  <c r="M11722" i="2"/>
  <c r="N11722" i="2"/>
  <c r="O11722" i="2"/>
  <c r="P11722" i="2"/>
  <c r="Q11722" i="2"/>
  <c r="R11722" i="2"/>
  <c r="S11722" i="2"/>
  <c r="M11723" i="2"/>
  <c r="N11723" i="2"/>
  <c r="O11723" i="2"/>
  <c r="P11723" i="2"/>
  <c r="Q11723" i="2"/>
  <c r="R11723" i="2"/>
  <c r="S11723" i="2"/>
  <c r="M11724" i="2"/>
  <c r="N11724" i="2"/>
  <c r="O11724" i="2"/>
  <c r="P11724" i="2"/>
  <c r="Q11724" i="2"/>
  <c r="R11724" i="2"/>
  <c r="S11724" i="2"/>
  <c r="M11725" i="2"/>
  <c r="N11725" i="2"/>
  <c r="O11725" i="2"/>
  <c r="P11725" i="2"/>
  <c r="Q11725" i="2"/>
  <c r="R11725" i="2"/>
  <c r="S11725" i="2"/>
  <c r="M11726" i="2"/>
  <c r="N11726" i="2"/>
  <c r="O11726" i="2"/>
  <c r="P11726" i="2"/>
  <c r="Q11726" i="2"/>
  <c r="R11726" i="2"/>
  <c r="S11726" i="2"/>
  <c r="M11727" i="2"/>
  <c r="N11727" i="2"/>
  <c r="O11727" i="2"/>
  <c r="P11727" i="2"/>
  <c r="Q11727" i="2"/>
  <c r="R11727" i="2"/>
  <c r="S11727" i="2"/>
  <c r="M11728" i="2"/>
  <c r="N11728" i="2"/>
  <c r="O11728" i="2"/>
  <c r="P11728" i="2"/>
  <c r="Q11728" i="2"/>
  <c r="R11728" i="2"/>
  <c r="S11728" i="2"/>
  <c r="M11729" i="2"/>
  <c r="N11729" i="2"/>
  <c r="O11729" i="2"/>
  <c r="P11729" i="2"/>
  <c r="Q11729" i="2"/>
  <c r="R11729" i="2"/>
  <c r="S11729" i="2"/>
  <c r="M11730" i="2"/>
  <c r="N11730" i="2"/>
  <c r="O11730" i="2"/>
  <c r="P11730" i="2"/>
  <c r="Q11730" i="2"/>
  <c r="R11730" i="2"/>
  <c r="S11730" i="2"/>
  <c r="M11731" i="2"/>
  <c r="N11731" i="2"/>
  <c r="O11731" i="2"/>
  <c r="P11731" i="2"/>
  <c r="Q11731" i="2"/>
  <c r="R11731" i="2"/>
  <c r="S11731" i="2"/>
  <c r="M11732" i="2"/>
  <c r="N11732" i="2"/>
  <c r="O11732" i="2"/>
  <c r="P11732" i="2"/>
  <c r="Q11732" i="2"/>
  <c r="R11732" i="2"/>
  <c r="S11732" i="2"/>
  <c r="M11733" i="2"/>
  <c r="N11733" i="2"/>
  <c r="O11733" i="2"/>
  <c r="P11733" i="2"/>
  <c r="Q11733" i="2"/>
  <c r="R11733" i="2"/>
  <c r="S11733" i="2"/>
  <c r="M11734" i="2"/>
  <c r="N11734" i="2"/>
  <c r="O11734" i="2"/>
  <c r="P11734" i="2"/>
  <c r="Q11734" i="2"/>
  <c r="R11734" i="2"/>
  <c r="S11734" i="2"/>
  <c r="M11735" i="2"/>
  <c r="N11735" i="2"/>
  <c r="O11735" i="2"/>
  <c r="P11735" i="2"/>
  <c r="Q11735" i="2"/>
  <c r="R11735" i="2"/>
  <c r="S11735" i="2"/>
  <c r="M11736" i="2"/>
  <c r="N11736" i="2"/>
  <c r="O11736" i="2"/>
  <c r="P11736" i="2"/>
  <c r="Q11736" i="2"/>
  <c r="R11736" i="2"/>
  <c r="S11736" i="2"/>
  <c r="M11737" i="2"/>
  <c r="N11737" i="2"/>
  <c r="O11737" i="2"/>
  <c r="P11737" i="2"/>
  <c r="Q11737" i="2"/>
  <c r="R11737" i="2"/>
  <c r="S11737" i="2"/>
  <c r="M11738" i="2"/>
  <c r="N11738" i="2"/>
  <c r="O11738" i="2"/>
  <c r="P11738" i="2"/>
  <c r="Q11738" i="2"/>
  <c r="R11738" i="2"/>
  <c r="S11738" i="2"/>
  <c r="M11739" i="2"/>
  <c r="N11739" i="2"/>
  <c r="O11739" i="2"/>
  <c r="P11739" i="2"/>
  <c r="Q11739" i="2"/>
  <c r="R11739" i="2"/>
  <c r="S11739" i="2"/>
  <c r="M11740" i="2"/>
  <c r="N11740" i="2"/>
  <c r="O11740" i="2"/>
  <c r="P11740" i="2"/>
  <c r="Q11740" i="2"/>
  <c r="R11740" i="2"/>
  <c r="S11740" i="2"/>
  <c r="M11741" i="2"/>
  <c r="N11741" i="2"/>
  <c r="O11741" i="2"/>
  <c r="P11741" i="2"/>
  <c r="Q11741" i="2"/>
  <c r="R11741" i="2"/>
  <c r="S11741" i="2"/>
  <c r="M11742" i="2"/>
  <c r="N11742" i="2"/>
  <c r="O11742" i="2"/>
  <c r="P11742" i="2"/>
  <c r="Q11742" i="2"/>
  <c r="R11742" i="2"/>
  <c r="S11742" i="2"/>
  <c r="M11743" i="2"/>
  <c r="N11743" i="2"/>
  <c r="O11743" i="2"/>
  <c r="P11743" i="2"/>
  <c r="Q11743" i="2"/>
  <c r="R11743" i="2"/>
  <c r="S11743" i="2"/>
  <c r="M11744" i="2"/>
  <c r="N11744" i="2"/>
  <c r="O11744" i="2"/>
  <c r="P11744" i="2"/>
  <c r="Q11744" i="2"/>
  <c r="R11744" i="2"/>
  <c r="S11744" i="2"/>
  <c r="M11745" i="2"/>
  <c r="N11745" i="2"/>
  <c r="O11745" i="2"/>
  <c r="P11745" i="2"/>
  <c r="Q11745" i="2"/>
  <c r="R11745" i="2"/>
  <c r="S11745" i="2"/>
  <c r="M11746" i="2"/>
  <c r="N11746" i="2"/>
  <c r="O11746" i="2"/>
  <c r="P11746" i="2"/>
  <c r="Q11746" i="2"/>
  <c r="R11746" i="2"/>
  <c r="S11746" i="2"/>
  <c r="M11747" i="2"/>
  <c r="N11747" i="2"/>
  <c r="O11747" i="2"/>
  <c r="P11747" i="2"/>
  <c r="Q11747" i="2"/>
  <c r="R11747" i="2"/>
  <c r="S11747" i="2"/>
  <c r="M11748" i="2"/>
  <c r="N11748" i="2"/>
  <c r="O11748" i="2"/>
  <c r="P11748" i="2"/>
  <c r="Q11748" i="2"/>
  <c r="R11748" i="2"/>
  <c r="S11748" i="2"/>
  <c r="M11749" i="2"/>
  <c r="N11749" i="2"/>
  <c r="O11749" i="2"/>
  <c r="P11749" i="2"/>
  <c r="Q11749" i="2"/>
  <c r="R11749" i="2"/>
  <c r="S11749" i="2"/>
  <c r="M11750" i="2"/>
  <c r="N11750" i="2"/>
  <c r="O11750" i="2"/>
  <c r="P11750" i="2"/>
  <c r="Q11750" i="2"/>
  <c r="R11750" i="2"/>
  <c r="S11750" i="2"/>
  <c r="M11751" i="2"/>
  <c r="N11751" i="2"/>
  <c r="O11751" i="2"/>
  <c r="P11751" i="2"/>
  <c r="Q11751" i="2"/>
  <c r="R11751" i="2"/>
  <c r="S11751" i="2"/>
  <c r="M11752" i="2"/>
  <c r="N11752" i="2"/>
  <c r="O11752" i="2"/>
  <c r="P11752" i="2"/>
  <c r="Q11752" i="2"/>
  <c r="R11752" i="2"/>
  <c r="S11752" i="2"/>
  <c r="M11753" i="2"/>
  <c r="N11753" i="2"/>
  <c r="O11753" i="2"/>
  <c r="P11753" i="2"/>
  <c r="Q11753" i="2"/>
  <c r="R11753" i="2"/>
  <c r="S11753" i="2"/>
  <c r="M11754" i="2"/>
  <c r="N11754" i="2"/>
  <c r="O11754" i="2"/>
  <c r="P11754" i="2"/>
  <c r="Q11754" i="2"/>
  <c r="R11754" i="2"/>
  <c r="S11754" i="2"/>
  <c r="M11755" i="2"/>
  <c r="N11755" i="2"/>
  <c r="O11755" i="2"/>
  <c r="P11755" i="2"/>
  <c r="Q11755" i="2"/>
  <c r="R11755" i="2"/>
  <c r="S11755" i="2"/>
  <c r="M11756" i="2"/>
  <c r="N11756" i="2"/>
  <c r="O11756" i="2"/>
  <c r="P11756" i="2"/>
  <c r="Q11756" i="2"/>
  <c r="R11756" i="2"/>
  <c r="S11756" i="2"/>
  <c r="M11757" i="2"/>
  <c r="N11757" i="2"/>
  <c r="O11757" i="2"/>
  <c r="P11757" i="2"/>
  <c r="Q11757" i="2"/>
  <c r="R11757" i="2"/>
  <c r="S11757" i="2"/>
  <c r="M11758" i="2"/>
  <c r="N11758" i="2"/>
  <c r="O11758" i="2"/>
  <c r="P11758" i="2"/>
  <c r="Q11758" i="2"/>
  <c r="R11758" i="2"/>
  <c r="S11758" i="2"/>
  <c r="M11759" i="2"/>
  <c r="N11759" i="2"/>
  <c r="O11759" i="2"/>
  <c r="P11759" i="2"/>
  <c r="Q11759" i="2"/>
  <c r="R11759" i="2"/>
  <c r="S11759" i="2"/>
  <c r="M11760" i="2"/>
  <c r="N11760" i="2"/>
  <c r="O11760" i="2"/>
  <c r="P11760" i="2"/>
  <c r="Q11760" i="2"/>
  <c r="R11760" i="2"/>
  <c r="S11760" i="2"/>
  <c r="M11761" i="2"/>
  <c r="N11761" i="2"/>
  <c r="O11761" i="2"/>
  <c r="P11761" i="2"/>
  <c r="Q11761" i="2"/>
  <c r="R11761" i="2"/>
  <c r="S11761" i="2"/>
  <c r="M11762" i="2"/>
  <c r="N11762" i="2"/>
  <c r="O11762" i="2"/>
  <c r="P11762" i="2"/>
  <c r="Q11762" i="2"/>
  <c r="R11762" i="2"/>
  <c r="S11762" i="2"/>
  <c r="M11763" i="2"/>
  <c r="N11763" i="2"/>
  <c r="O11763" i="2"/>
  <c r="P11763" i="2"/>
  <c r="Q11763" i="2"/>
  <c r="R11763" i="2"/>
  <c r="S11763" i="2"/>
  <c r="M11764" i="2"/>
  <c r="N11764" i="2"/>
  <c r="O11764" i="2"/>
  <c r="P11764" i="2"/>
  <c r="Q11764" i="2"/>
  <c r="R11764" i="2"/>
  <c r="S11764" i="2"/>
  <c r="M11765" i="2"/>
  <c r="N11765" i="2"/>
  <c r="O11765" i="2"/>
  <c r="P11765" i="2"/>
  <c r="Q11765" i="2"/>
  <c r="R11765" i="2"/>
  <c r="S11765" i="2"/>
  <c r="M11766" i="2"/>
  <c r="N11766" i="2"/>
  <c r="O11766" i="2"/>
  <c r="P11766" i="2"/>
  <c r="Q11766" i="2"/>
  <c r="R11766" i="2"/>
  <c r="S11766" i="2"/>
  <c r="M11767" i="2"/>
  <c r="N11767" i="2"/>
  <c r="O11767" i="2"/>
  <c r="P11767" i="2"/>
  <c r="Q11767" i="2"/>
  <c r="R11767" i="2"/>
  <c r="S11767" i="2"/>
  <c r="M11768" i="2"/>
  <c r="N11768" i="2"/>
  <c r="O11768" i="2"/>
  <c r="P11768" i="2"/>
  <c r="Q11768" i="2"/>
  <c r="R11768" i="2"/>
  <c r="S11768" i="2"/>
  <c r="M11769" i="2"/>
  <c r="N11769" i="2"/>
  <c r="O11769" i="2"/>
  <c r="P11769" i="2"/>
  <c r="Q11769" i="2"/>
  <c r="R11769" i="2"/>
  <c r="S11769" i="2"/>
  <c r="M11770" i="2"/>
  <c r="N11770" i="2"/>
  <c r="O11770" i="2"/>
  <c r="P11770" i="2"/>
  <c r="Q11770" i="2"/>
  <c r="R11770" i="2"/>
  <c r="S11770" i="2"/>
  <c r="M11771" i="2"/>
  <c r="N11771" i="2"/>
  <c r="O11771" i="2"/>
  <c r="P11771" i="2"/>
  <c r="Q11771" i="2"/>
  <c r="R11771" i="2"/>
  <c r="S11771" i="2"/>
  <c r="M11772" i="2"/>
  <c r="N11772" i="2"/>
  <c r="O11772" i="2"/>
  <c r="P11772" i="2"/>
  <c r="Q11772" i="2"/>
  <c r="R11772" i="2"/>
  <c r="S11772" i="2"/>
  <c r="M11773" i="2"/>
  <c r="N11773" i="2"/>
  <c r="O11773" i="2"/>
  <c r="P11773" i="2"/>
  <c r="Q11773" i="2"/>
  <c r="R11773" i="2"/>
  <c r="S11773" i="2"/>
  <c r="M11774" i="2"/>
  <c r="N11774" i="2"/>
  <c r="O11774" i="2"/>
  <c r="P11774" i="2"/>
  <c r="Q11774" i="2"/>
  <c r="R11774" i="2"/>
  <c r="S11774" i="2"/>
  <c r="M11775" i="2"/>
  <c r="N11775" i="2"/>
  <c r="O11775" i="2"/>
  <c r="P11775" i="2"/>
  <c r="Q11775" i="2"/>
  <c r="R11775" i="2"/>
  <c r="S11775" i="2"/>
  <c r="M11776" i="2"/>
  <c r="N11776" i="2"/>
  <c r="O11776" i="2"/>
  <c r="P11776" i="2"/>
  <c r="Q11776" i="2"/>
  <c r="R11776" i="2"/>
  <c r="S11776" i="2"/>
  <c r="M11777" i="2"/>
  <c r="N11777" i="2"/>
  <c r="O11777" i="2"/>
  <c r="P11777" i="2"/>
  <c r="Q11777" i="2"/>
  <c r="R11777" i="2"/>
  <c r="S11777" i="2"/>
  <c r="M11778" i="2"/>
  <c r="N11778" i="2"/>
  <c r="O11778" i="2"/>
  <c r="P11778" i="2"/>
  <c r="Q11778" i="2"/>
  <c r="R11778" i="2"/>
  <c r="S11778" i="2"/>
  <c r="M11779" i="2"/>
  <c r="N11779" i="2"/>
  <c r="O11779" i="2"/>
  <c r="P11779" i="2"/>
  <c r="Q11779" i="2"/>
  <c r="R11779" i="2"/>
  <c r="S11779" i="2"/>
  <c r="M11780" i="2"/>
  <c r="N11780" i="2"/>
  <c r="O11780" i="2"/>
  <c r="P11780" i="2"/>
  <c r="Q11780" i="2"/>
  <c r="R11780" i="2"/>
  <c r="S11780" i="2"/>
  <c r="M11781" i="2"/>
  <c r="N11781" i="2"/>
  <c r="O11781" i="2"/>
  <c r="P11781" i="2"/>
  <c r="Q11781" i="2"/>
  <c r="R11781" i="2"/>
  <c r="S11781" i="2"/>
  <c r="M11782" i="2"/>
  <c r="N11782" i="2"/>
  <c r="O11782" i="2"/>
  <c r="P11782" i="2"/>
  <c r="Q11782" i="2"/>
  <c r="R11782" i="2"/>
  <c r="S11782" i="2"/>
  <c r="M11783" i="2"/>
  <c r="N11783" i="2"/>
  <c r="O11783" i="2"/>
  <c r="P11783" i="2"/>
  <c r="Q11783" i="2"/>
  <c r="R11783" i="2"/>
  <c r="S11783" i="2"/>
  <c r="M11784" i="2"/>
  <c r="N11784" i="2"/>
  <c r="O11784" i="2"/>
  <c r="P11784" i="2"/>
  <c r="Q11784" i="2"